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1840" windowHeight="12075"/>
  </bookViews>
  <sheets>
    <sheet name="Udjeli" sheetId="1" r:id="rId1"/>
    <sheet name="Izračun" sheetId="4" r:id="rId2"/>
  </sheets>
  <externalReferences>
    <externalReference r:id="rId3"/>
  </externalReferences>
  <definedNames>
    <definedName name="_xlnm._FilterDatabase" localSheetId="1" hidden="1">Izračun!$A$10:$F$566</definedName>
    <definedName name="_xlnm._FilterDatabase" localSheetId="0" hidden="1">Udjeli!$A$9:$C$585</definedName>
  </definedNames>
  <calcPr calcId="145621"/>
</workbook>
</file>

<file path=xl/calcChain.xml><?xml version="1.0" encoding="utf-8"?>
<calcChain xmlns="http://schemas.openxmlformats.org/spreadsheetml/2006/main">
  <c r="Z605" i="4" l="1"/>
  <c r="Z604" i="4"/>
  <c r="Z603" i="4"/>
  <c r="Z602" i="4"/>
  <c r="Z601" i="4"/>
  <c r="Z600" i="4"/>
  <c r="V603" i="4"/>
  <c r="V605" i="4" s="1"/>
  <c r="W604" i="4"/>
  <c r="W603" i="4"/>
  <c r="Z597" i="4"/>
  <c r="W597" i="4"/>
  <c r="X597" i="4" s="1"/>
  <c r="V597" i="4"/>
  <c r="U597" i="4"/>
  <c r="T597" i="4"/>
  <c r="S597" i="4"/>
  <c r="R597" i="4"/>
  <c r="Q597" i="4"/>
  <c r="P597" i="4"/>
  <c r="O597" i="4"/>
  <c r="N597" i="4"/>
  <c r="M597" i="4"/>
  <c r="L597" i="4"/>
  <c r="K597" i="4"/>
  <c r="J597" i="4"/>
  <c r="I597" i="4"/>
  <c r="H597" i="4"/>
  <c r="F597" i="4"/>
  <c r="AB595" i="4"/>
  <c r="AB597" i="4" s="1"/>
  <c r="AA595" i="4"/>
  <c r="AA597" i="4" s="1"/>
  <c r="Z595" i="4"/>
  <c r="X595" i="4"/>
  <c r="W595" i="4"/>
  <c r="U595" i="4"/>
  <c r="T595" i="4"/>
  <c r="R595" i="4"/>
  <c r="Q595" i="4"/>
  <c r="O595" i="4"/>
  <c r="N595" i="4"/>
  <c r="L595" i="4"/>
  <c r="K595" i="4"/>
  <c r="I595" i="4"/>
  <c r="H595" i="4"/>
  <c r="V592" i="4"/>
  <c r="V591" i="4"/>
  <c r="V590" i="4"/>
  <c r="V589" i="4"/>
  <c r="V588" i="4"/>
  <c r="V587" i="4"/>
  <c r="V586" i="4"/>
  <c r="V585" i="4"/>
  <c r="V584" i="4"/>
  <c r="V583" i="4"/>
  <c r="V582" i="4"/>
  <c r="V581" i="4"/>
  <c r="V580" i="4"/>
  <c r="V579" i="4"/>
  <c r="V578" i="4"/>
  <c r="V577" i="4"/>
  <c r="V576" i="4"/>
  <c r="V575" i="4"/>
  <c r="V574" i="4"/>
  <c r="V595" i="4" s="1"/>
  <c r="V573" i="4"/>
  <c r="S592" i="4"/>
  <c r="S591" i="4"/>
  <c r="S590" i="4"/>
  <c r="S589" i="4"/>
  <c r="S588" i="4"/>
  <c r="S587" i="4"/>
  <c r="S586" i="4"/>
  <c r="S585" i="4"/>
  <c r="S584" i="4"/>
  <c r="S583" i="4"/>
  <c r="S582" i="4"/>
  <c r="S581" i="4"/>
  <c r="S580" i="4"/>
  <c r="S579" i="4"/>
  <c r="S578" i="4"/>
  <c r="S577" i="4"/>
  <c r="S576" i="4"/>
  <c r="S575" i="4"/>
  <c r="S574" i="4"/>
  <c r="S595" i="4" s="1"/>
  <c r="S573" i="4"/>
  <c r="P592" i="4"/>
  <c r="P591" i="4"/>
  <c r="P590" i="4"/>
  <c r="P589" i="4"/>
  <c r="P588" i="4"/>
  <c r="P587" i="4"/>
  <c r="P586" i="4"/>
  <c r="P585" i="4"/>
  <c r="P584" i="4"/>
  <c r="P583" i="4"/>
  <c r="P582" i="4"/>
  <c r="P581" i="4"/>
  <c r="P580" i="4"/>
  <c r="P579" i="4"/>
  <c r="P578" i="4"/>
  <c r="P577" i="4"/>
  <c r="P576" i="4"/>
  <c r="P575" i="4"/>
  <c r="P574" i="4"/>
  <c r="P573" i="4"/>
  <c r="P595" i="4" s="1"/>
  <c r="M592" i="4"/>
  <c r="M591" i="4"/>
  <c r="M590" i="4"/>
  <c r="M589" i="4"/>
  <c r="M588" i="4"/>
  <c r="M587" i="4"/>
  <c r="M586" i="4"/>
  <c r="M585" i="4"/>
  <c r="M584" i="4"/>
  <c r="M583" i="4"/>
  <c r="M582" i="4"/>
  <c r="M581" i="4"/>
  <c r="M580" i="4"/>
  <c r="M579" i="4"/>
  <c r="M578" i="4"/>
  <c r="M577" i="4"/>
  <c r="M576" i="4"/>
  <c r="M575" i="4"/>
  <c r="M574" i="4"/>
  <c r="M573" i="4"/>
  <c r="M595" i="4" s="1"/>
  <c r="J592" i="4"/>
  <c r="J591" i="4"/>
  <c r="J590" i="4"/>
  <c r="J589" i="4"/>
  <c r="J588" i="4"/>
  <c r="J587" i="4"/>
  <c r="J586" i="4"/>
  <c r="J585" i="4"/>
  <c r="J584" i="4"/>
  <c r="J583" i="4"/>
  <c r="J582" i="4"/>
  <c r="J581" i="4"/>
  <c r="J580" i="4"/>
  <c r="J579" i="4"/>
  <c r="J578" i="4"/>
  <c r="J577" i="4"/>
  <c r="J576" i="4"/>
  <c r="J575" i="4"/>
  <c r="J574" i="4"/>
  <c r="J573" i="4"/>
  <c r="AB568" i="4"/>
  <c r="AA568" i="4"/>
  <c r="V604" i="4" l="1"/>
</calcChain>
</file>

<file path=xl/sharedStrings.xml><?xml version="1.0" encoding="utf-8"?>
<sst xmlns="http://schemas.openxmlformats.org/spreadsheetml/2006/main" count="2408" uniqueCount="656">
  <si>
    <t>BAKAR</t>
  </si>
  <si>
    <t>BELI MANASTIR</t>
  </si>
  <si>
    <t>BELIŠĆE</t>
  </si>
  <si>
    <t>BENKOVAC</t>
  </si>
  <si>
    <t>BIOGRAD NA MORU</t>
  </si>
  <si>
    <t>BJELOVAR</t>
  </si>
  <si>
    <t>BUJE</t>
  </si>
  <si>
    <t>BUZET</t>
  </si>
  <si>
    <t>CRES</t>
  </si>
  <si>
    <t>CRIKVENICA</t>
  </si>
  <si>
    <t>ČABAR</t>
  </si>
  <si>
    <t>ČAKOVEC</t>
  </si>
  <si>
    <t>ČAZMA</t>
  </si>
  <si>
    <t>DARUVAR</t>
  </si>
  <si>
    <t>DELNICE</t>
  </si>
  <si>
    <t>DONJA STUBICA</t>
  </si>
  <si>
    <t>DONJI MIHOLJAC</t>
  </si>
  <si>
    <t>DRNIŠ</t>
  </si>
  <si>
    <t>DUBROVNIK</t>
  </si>
  <si>
    <t>DUGA RESA</t>
  </si>
  <si>
    <t>DUGO SELO</t>
  </si>
  <si>
    <t>ĐAKOVO</t>
  </si>
  <si>
    <t>ĐURĐEVAC</t>
  </si>
  <si>
    <t>GAREŠNICA</t>
  </si>
  <si>
    <t>GLINA</t>
  </si>
  <si>
    <t>GOSPIĆ</t>
  </si>
  <si>
    <t>GRUBIŠNO POLJE</t>
  </si>
  <si>
    <t>HRVATSKA KOSTAJNICA</t>
  </si>
  <si>
    <t>HVAR</t>
  </si>
  <si>
    <t>ILOK</t>
  </si>
  <si>
    <t>IMOTSKI</t>
  </si>
  <si>
    <t>IVANEC</t>
  </si>
  <si>
    <t>IVANIĆ-GRAD</t>
  </si>
  <si>
    <t>JASTREBARSKO</t>
  </si>
  <si>
    <t>KARLOVAC</t>
  </si>
  <si>
    <t>KASTAV</t>
  </si>
  <si>
    <t>KAŠTELA</t>
  </si>
  <si>
    <t>KLANJEC</t>
  </si>
  <si>
    <t>KNIN</t>
  </si>
  <si>
    <t>KOMIŽA</t>
  </si>
  <si>
    <t>KOPRIVNICA</t>
  </si>
  <si>
    <t>KORČULA</t>
  </si>
  <si>
    <t>KRALJEVICA</t>
  </si>
  <si>
    <t>KRAPINA</t>
  </si>
  <si>
    <t>KRIŽEVCI</t>
  </si>
  <si>
    <t>KRK</t>
  </si>
  <si>
    <t>KUTINA</t>
  </si>
  <si>
    <t>KUTJEVO</t>
  </si>
  <si>
    <t>LABIN</t>
  </si>
  <si>
    <t>LEPOGLAVA</t>
  </si>
  <si>
    <t>LIPIK</t>
  </si>
  <si>
    <t>LUDBREG</t>
  </si>
  <si>
    <t>MAKARSKA</t>
  </si>
  <si>
    <t>MALI LOŠINJ</t>
  </si>
  <si>
    <t>METKOVIĆ</t>
  </si>
  <si>
    <t>MURSKO SREDIŠĆE</t>
  </si>
  <si>
    <t>NAŠICE</t>
  </si>
  <si>
    <t>NIN</t>
  </si>
  <si>
    <t>NOVA GRADIŠKA</t>
  </si>
  <si>
    <t>NOVALJA</t>
  </si>
  <si>
    <t>NOVI MAROF</t>
  </si>
  <si>
    <t>NOVI VINODOLSKI</t>
  </si>
  <si>
    <t>NOVIGRAD</t>
  </si>
  <si>
    <t>NOVSKA</t>
  </si>
  <si>
    <t>OBROVAC</t>
  </si>
  <si>
    <t>OGULIN</t>
  </si>
  <si>
    <t>OMIŠ</t>
  </si>
  <si>
    <t>OPATIJA</t>
  </si>
  <si>
    <t>OPUZEN</t>
  </si>
  <si>
    <t>ORAHOVICA</t>
  </si>
  <si>
    <t>OROSLAVJE</t>
  </si>
  <si>
    <t>OSIJEK</t>
  </si>
  <si>
    <t>OTOČAC</t>
  </si>
  <si>
    <t>OTOK.</t>
  </si>
  <si>
    <t>OZALJ</t>
  </si>
  <si>
    <t>PAG</t>
  </si>
  <si>
    <t>PAKRAC</t>
  </si>
  <si>
    <t>PAZIN</t>
  </si>
  <si>
    <t>PETRINJA</t>
  </si>
  <si>
    <t>PLETERNICA</t>
  </si>
  <si>
    <t>PLOČE</t>
  </si>
  <si>
    <t>POPOVAČA</t>
  </si>
  <si>
    <t>POREČ</t>
  </si>
  <si>
    <t>POŽEGA</t>
  </si>
  <si>
    <t>PREGRADA</t>
  </si>
  <si>
    <t>PRELOG</t>
  </si>
  <si>
    <t>PULA</t>
  </si>
  <si>
    <t>RAB</t>
  </si>
  <si>
    <t>RIJEKA</t>
  </si>
  <si>
    <t>ROVINJ</t>
  </si>
  <si>
    <t>SAMOBOR</t>
  </si>
  <si>
    <t>SENJ</t>
  </si>
  <si>
    <t>SINJ</t>
  </si>
  <si>
    <t>SISAK</t>
  </si>
  <si>
    <t>SKRADIN</t>
  </si>
  <si>
    <t>SLATINA</t>
  </si>
  <si>
    <t>SLAVONSKI BROD</t>
  </si>
  <si>
    <t>SLUNJ</t>
  </si>
  <si>
    <t>SOLIN</t>
  </si>
  <si>
    <t>SPLIT</t>
  </si>
  <si>
    <t>STARI GRAD</t>
  </si>
  <si>
    <t>SUPETAR</t>
  </si>
  <si>
    <t>SVETA NEDJELJA</t>
  </si>
  <si>
    <t>SVETI IVAN ZELINA</t>
  </si>
  <si>
    <t>ŠIBENIK</t>
  </si>
  <si>
    <t>TRILJ</t>
  </si>
  <si>
    <t>TROGIR</t>
  </si>
  <si>
    <t>UMAG</t>
  </si>
  <si>
    <t>VALPOVO</t>
  </si>
  <si>
    <t>VARAŽDIN</t>
  </si>
  <si>
    <t>VARAŽDINSKE TOPLICE</t>
  </si>
  <si>
    <t>VELIKA GORICA</t>
  </si>
  <si>
    <t>VINKOVCI</t>
  </si>
  <si>
    <t>VIROVITICA</t>
  </si>
  <si>
    <t>VIS</t>
  </si>
  <si>
    <t>VODICE</t>
  </si>
  <si>
    <t>VODNJAN</t>
  </si>
  <si>
    <t>VRBOVEC</t>
  </si>
  <si>
    <t>VRBOVSKO</t>
  </si>
  <si>
    <t>VRGORAC</t>
  </si>
  <si>
    <t>VRLIKA</t>
  </si>
  <si>
    <t>VUKOVAR</t>
  </si>
  <si>
    <t>ZABOK</t>
  </si>
  <si>
    <t>ZADAR</t>
  </si>
  <si>
    <t>ZAGREB</t>
  </si>
  <si>
    <t>ZAPREŠIĆ</t>
  </si>
  <si>
    <t>ZLATAR</t>
  </si>
  <si>
    <t>ŽUPANJA</t>
  </si>
  <si>
    <t>ANDRIJAŠEVCI</t>
  </si>
  <si>
    <t>ANTUNOVAC</t>
  </si>
  <si>
    <t>BABINA GREDA</t>
  </si>
  <si>
    <t>BALE</t>
  </si>
  <si>
    <t>BARBAN</t>
  </si>
  <si>
    <t>BARILOVIĆ</t>
  </si>
  <si>
    <t>BAŠKA</t>
  </si>
  <si>
    <t>BAŠKA VODA</t>
  </si>
  <si>
    <t>BEBRINA</t>
  </si>
  <si>
    <t>BEDEKOVČINA</t>
  </si>
  <si>
    <t>BEDENICA</t>
  </si>
  <si>
    <t>BEDNJA</t>
  </si>
  <si>
    <t>BELICA</t>
  </si>
  <si>
    <t>BEREK</t>
  </si>
  <si>
    <t>BERETINEC</t>
  </si>
  <si>
    <t>BIBINJE</t>
  </si>
  <si>
    <t>BILICE</t>
  </si>
  <si>
    <t>BILJE</t>
  </si>
  <si>
    <t>BISKUPIJA</t>
  </si>
  <si>
    <t>BISTRA</t>
  </si>
  <si>
    <t>BIZOVAC</t>
  </si>
  <si>
    <t>BLATO</t>
  </si>
  <si>
    <t>BOGDANOVCI</t>
  </si>
  <si>
    <t>BOL</t>
  </si>
  <si>
    <t>BOROVO</t>
  </si>
  <si>
    <t>BOSILJEVO</t>
  </si>
  <si>
    <t>BOŠNJACI</t>
  </si>
  <si>
    <t>BRCKOVLJANI</t>
  </si>
  <si>
    <t>BRDOVEC</t>
  </si>
  <si>
    <t>BRELA</t>
  </si>
  <si>
    <t>BRESTOVAC</t>
  </si>
  <si>
    <t>BREZNICA</t>
  </si>
  <si>
    <t>BREZNIČKI HUM</t>
  </si>
  <si>
    <t>BRINJE</t>
  </si>
  <si>
    <t>BROD MORAVICE</t>
  </si>
  <si>
    <t>BRODSKI STUPNIK</t>
  </si>
  <si>
    <t>BRTONIGLA</t>
  </si>
  <si>
    <t>BUDINŠČINA</t>
  </si>
  <si>
    <t>BUKOVLJE</t>
  </si>
  <si>
    <t>CERNA</t>
  </si>
  <si>
    <t>CERNIK</t>
  </si>
  <si>
    <t>CEROVLJE</t>
  </si>
  <si>
    <t>CESTICA</t>
  </si>
  <si>
    <t>CETINGRAD</t>
  </si>
  <si>
    <t>CISTA PROVO</t>
  </si>
  <si>
    <t>CIVLJANE</t>
  </si>
  <si>
    <t>CRNAC</t>
  </si>
  <si>
    <t>ČAČINCI</t>
  </si>
  <si>
    <t>ČAĐAVICA</t>
  </si>
  <si>
    <t>ČAGLIN</t>
  </si>
  <si>
    <t>ČAVLE</t>
  </si>
  <si>
    <t>ČEMINAC</t>
  </si>
  <si>
    <t>ČEPIN</t>
  </si>
  <si>
    <t>DARDA</t>
  </si>
  <si>
    <t>DAVOR</t>
  </si>
  <si>
    <t>DEKANOVEC</t>
  </si>
  <si>
    <t>DESINIĆ</t>
  </si>
  <si>
    <t>DEŽANOVAC</t>
  </si>
  <si>
    <t>DICMO</t>
  </si>
  <si>
    <t>DOBRINJ</t>
  </si>
  <si>
    <t>DOMAŠINEC</t>
  </si>
  <si>
    <t>DONJA DUBRAVA</t>
  </si>
  <si>
    <t>DONJA MOTIČINA</t>
  </si>
  <si>
    <t>DONJA VOĆA</t>
  </si>
  <si>
    <t>DONJI ANDRIJEVCI</t>
  </si>
  <si>
    <t>DONJI KRALJEVEC</t>
  </si>
  <si>
    <t>DONJI KUKURUZARI</t>
  </si>
  <si>
    <t>DONJI LAPAC</t>
  </si>
  <si>
    <t>DONJI VIDOVEC</t>
  </si>
  <si>
    <t>DRAGALIĆ</t>
  </si>
  <si>
    <t>DRAGANIĆ</t>
  </si>
  <si>
    <t>DRAŽ</t>
  </si>
  <si>
    <t>DRENOVCI</t>
  </si>
  <si>
    <t>DRENJE</t>
  </si>
  <si>
    <t>DRNJE</t>
  </si>
  <si>
    <t>DUBRAVA</t>
  </si>
  <si>
    <t>DUBRAVICA</t>
  </si>
  <si>
    <t>DUBROVAČKO PRIMORJE</t>
  </si>
  <si>
    <t>DUGI RAT</t>
  </si>
  <si>
    <t>DUGOPOLJE</t>
  </si>
  <si>
    <t>DVOR</t>
  </si>
  <si>
    <t>ĐELEKOVEC</t>
  </si>
  <si>
    <t>ĐULOVAC</t>
  </si>
  <si>
    <t>ĐURĐENOVAC</t>
  </si>
  <si>
    <t>ĐURMANEC</t>
  </si>
  <si>
    <t>ERDUT</t>
  </si>
  <si>
    <t>ERNESTINOVO</t>
  </si>
  <si>
    <t>ERVENIK</t>
  </si>
  <si>
    <t>FARKAŠEVAC</t>
  </si>
  <si>
    <t>FAŽANA</t>
  </si>
  <si>
    <t>FERDINANDOVAC</t>
  </si>
  <si>
    <t>FERIČANCI</t>
  </si>
  <si>
    <t>FUNTANA</t>
  </si>
  <si>
    <t>FUŽINE</t>
  </si>
  <si>
    <t>GALOVAC</t>
  </si>
  <si>
    <t>GARČIN</t>
  </si>
  <si>
    <t>GENERALSKI STOL</t>
  </si>
  <si>
    <t>GOLA</t>
  </si>
  <si>
    <t>GORIČAN</t>
  </si>
  <si>
    <t>GORJANI</t>
  </si>
  <si>
    <t>GORNJA RIJEKA</t>
  </si>
  <si>
    <t>GORNJA STUBICA</t>
  </si>
  <si>
    <t>GORNJA VRBA</t>
  </si>
  <si>
    <t>GORNJI BOGIĆEVCI</t>
  </si>
  <si>
    <t>GORNJI KNEGINEC</t>
  </si>
  <si>
    <t>GORNJI MIHALJEVEC</t>
  </si>
  <si>
    <t>GRAČAC</t>
  </si>
  <si>
    <t>GRAČIŠĆE</t>
  </si>
  <si>
    <t>GRADAC</t>
  </si>
  <si>
    <t>GRADEC</t>
  </si>
  <si>
    <t>GRADINA</t>
  </si>
  <si>
    <t>GRADIŠTE</t>
  </si>
  <si>
    <t>GROŽNJAN</t>
  </si>
  <si>
    <t>GUNDINCI</t>
  </si>
  <si>
    <t>GUNJA</t>
  </si>
  <si>
    <t>GVOZD</t>
  </si>
  <si>
    <t>HERCEGOVAC</t>
  </si>
  <si>
    <t>HLEBINE</t>
  </si>
  <si>
    <t>HRAŠĆINA</t>
  </si>
  <si>
    <t>HRVACE</t>
  </si>
  <si>
    <t>HRVATSKA DUBICA</t>
  </si>
  <si>
    <t>HUM NA SUTLI</t>
  </si>
  <si>
    <t>IVANKOVO</t>
  </si>
  <si>
    <t>IVANSKA</t>
  </si>
  <si>
    <t>JAGODNJAK</t>
  </si>
  <si>
    <t>JAKOVLJE</t>
  </si>
  <si>
    <t>JAKŠIĆ</t>
  </si>
  <si>
    <t>JALŽABET</t>
  </si>
  <si>
    <t>JANJINA</t>
  </si>
  <si>
    <t>JARMINA</t>
  </si>
  <si>
    <t>JASENICE</t>
  </si>
  <si>
    <t>JASENOVAC</t>
  </si>
  <si>
    <t>JELENJE</t>
  </si>
  <si>
    <t>JELSA</t>
  </si>
  <si>
    <t>JESENJE</t>
  </si>
  <si>
    <t>JOSIPDOL</t>
  </si>
  <si>
    <t>KALI</t>
  </si>
  <si>
    <t>KALINOVAC</t>
  </si>
  <si>
    <t>KALNIK</t>
  </si>
  <si>
    <t>KAMANJE</t>
  </si>
  <si>
    <t>KANFANAR</t>
  </si>
  <si>
    <t>KAPELA</t>
  </si>
  <si>
    <t>KAPTOL</t>
  </si>
  <si>
    <t>KARLOBAG</t>
  </si>
  <si>
    <t>KAROJBA</t>
  </si>
  <si>
    <t>KAŠTELIR-LABINCI</t>
  </si>
  <si>
    <t>KIJEVO</t>
  </si>
  <si>
    <t>KISTANJE</t>
  </si>
  <si>
    <t>KLAKAR</t>
  </si>
  <si>
    <t>KLANA</t>
  </si>
  <si>
    <t>KLENOVNIK</t>
  </si>
  <si>
    <t>KLINČA SELA</t>
  </si>
  <si>
    <t>KLIS</t>
  </si>
  <si>
    <t>KLOŠTAR IVANIĆ</t>
  </si>
  <si>
    <t>KLOŠTAR PODRAVSKI</t>
  </si>
  <si>
    <t>KNEŽEVI VINOGRADI</t>
  </si>
  <si>
    <t>KOLAN</t>
  </si>
  <si>
    <t>KONAVLE</t>
  </si>
  <si>
    <t>KONČANICA</t>
  </si>
  <si>
    <t>KONJŠČINA</t>
  </si>
  <si>
    <t>KOPRIVNIČKI BREGI</t>
  </si>
  <si>
    <t>KOPRIVNIČKI IVANEC</t>
  </si>
  <si>
    <t>KOSTRENA</t>
  </si>
  <si>
    <t>KOŠKA</t>
  </si>
  <si>
    <t>KOTORIBA</t>
  </si>
  <si>
    <t>KRALJEVEC NA SUTLI</t>
  </si>
  <si>
    <t>KRAPINSKE TOPLICE</t>
  </si>
  <si>
    <t>KRAŠIĆ</t>
  </si>
  <si>
    <t>KRAVARSKO</t>
  </si>
  <si>
    <t>KRIŽ</t>
  </si>
  <si>
    <t>KRNJAK</t>
  </si>
  <si>
    <t>KRŠAN</t>
  </si>
  <si>
    <t>KUKLJICA</t>
  </si>
  <si>
    <t>KULA NORINSKA</t>
  </si>
  <si>
    <t>KUMROVEC</t>
  </si>
  <si>
    <t>LANIŠĆE</t>
  </si>
  <si>
    <t>LASINJA</t>
  </si>
  <si>
    <t>LASTOVO</t>
  </si>
  <si>
    <t>LEĆEVICA</t>
  </si>
  <si>
    <t>LEGRAD</t>
  </si>
  <si>
    <t>LEKENIK</t>
  </si>
  <si>
    <t>LEVANJSKA VAROŠ</t>
  </si>
  <si>
    <t>LIPOVLJANI</t>
  </si>
  <si>
    <t>LIŠANE OSTROVIČKE</t>
  </si>
  <si>
    <t>LIŽNJAN</t>
  </si>
  <si>
    <t>LOBOR</t>
  </si>
  <si>
    <t>LOKVE</t>
  </si>
  <si>
    <t>LOKVIČIĆI</t>
  </si>
  <si>
    <t>LOPAR</t>
  </si>
  <si>
    <t>LOVAS</t>
  </si>
  <si>
    <t>LOVINAC</t>
  </si>
  <si>
    <t>LOVRAN</t>
  </si>
  <si>
    <t>LOVREĆ</t>
  </si>
  <si>
    <t>LUKA</t>
  </si>
  <si>
    <t>LUKAČ</t>
  </si>
  <si>
    <t>LUMBARDA</t>
  </si>
  <si>
    <t>LUPOGLAV</t>
  </si>
  <si>
    <t>LJUBEŠČICA</t>
  </si>
  <si>
    <t>MAČE</t>
  </si>
  <si>
    <t>MAGADENOVAC</t>
  </si>
  <si>
    <t>MAJUR</t>
  </si>
  <si>
    <t>MALA SUBOTICA</t>
  </si>
  <si>
    <t>MALI BUKOVEC</t>
  </si>
  <si>
    <t>MALINSKA-DUBAŠNICA</t>
  </si>
  <si>
    <t>MARČANA</t>
  </si>
  <si>
    <t>MARIJA BISTRICA</t>
  </si>
  <si>
    <t>MARIJA GORICA</t>
  </si>
  <si>
    <t>MARIJANCI</t>
  </si>
  <si>
    <t>MARINA</t>
  </si>
  <si>
    <t>MARKUŠICA</t>
  </si>
  <si>
    <t>MARTIJANEC</t>
  </si>
  <si>
    <t>MARTINSKA VES</t>
  </si>
  <si>
    <t>MARUŠEVEC</t>
  </si>
  <si>
    <t>MATULJI</t>
  </si>
  <si>
    <t>MEDULIN</t>
  </si>
  <si>
    <t>MIHOVLJAN</t>
  </si>
  <si>
    <t>MIKLEUŠ</t>
  </si>
  <si>
    <t>MILNA</t>
  </si>
  <si>
    <t>MLJET</t>
  </si>
  <si>
    <t>MOLVE</t>
  </si>
  <si>
    <t>MOŠĆENIČKA DRAGA</t>
  </si>
  <si>
    <t>MOTOVUN</t>
  </si>
  <si>
    <t>MRKOPALJ</t>
  </si>
  <si>
    <t>MUĆ</t>
  </si>
  <si>
    <t>MURTER-KORNATI</t>
  </si>
  <si>
    <t>NEDELIŠĆE</t>
  </si>
  <si>
    <t>NEGOSLAVCI</t>
  </si>
  <si>
    <t>NEREŽIŠĆA</t>
  </si>
  <si>
    <t>NETRETIĆ</t>
  </si>
  <si>
    <t>NIJEMCI</t>
  </si>
  <si>
    <t>NOVA BUKOVICA</t>
  </si>
  <si>
    <t>NOVA KAPELA</t>
  </si>
  <si>
    <t>NOVA RAČA</t>
  </si>
  <si>
    <t>NOVI GOLUBOVEC</t>
  </si>
  <si>
    <t>NOVIGRAD PODRAVSKI</t>
  </si>
  <si>
    <t>NOVIGRAD.</t>
  </si>
  <si>
    <t>NOVO VIRJE</t>
  </si>
  <si>
    <t>NUŠTAR</t>
  </si>
  <si>
    <t>OKRUG</t>
  </si>
  <si>
    <t>OKUČANI</t>
  </si>
  <si>
    <t>OMIŠALJ</t>
  </si>
  <si>
    <t>OPRISAVCI</t>
  </si>
  <si>
    <t>OPRTALJ</t>
  </si>
  <si>
    <t>OREBIĆ</t>
  </si>
  <si>
    <t>OREHOVICA</t>
  </si>
  <si>
    <t>ORIOVAC</t>
  </si>
  <si>
    <t>ORLE</t>
  </si>
  <si>
    <t>OTOK</t>
  </si>
  <si>
    <t>PAKOŠTANE</t>
  </si>
  <si>
    <t>PAŠMAN</t>
  </si>
  <si>
    <t>PERUŠIĆ</t>
  </si>
  <si>
    <t>PETERANEC</t>
  </si>
  <si>
    <t>PETLOVAC</t>
  </si>
  <si>
    <t>PETRIJANEC</t>
  </si>
  <si>
    <t>PETRIJEVCI</t>
  </si>
  <si>
    <t>PETROVSKO</t>
  </si>
  <si>
    <t>PIĆAN</t>
  </si>
  <si>
    <t>PIROVAC</t>
  </si>
  <si>
    <t>PISAROVINA</t>
  </si>
  <si>
    <t>PITOMAČA</t>
  </si>
  <si>
    <t>PLAŠKI</t>
  </si>
  <si>
    <t>PLITVIČKA JEZERA</t>
  </si>
  <si>
    <t>PODBABLJE</t>
  </si>
  <si>
    <t>PODCRKAVLJE</t>
  </si>
  <si>
    <t>PODGORA</t>
  </si>
  <si>
    <t>PODGORAČ</t>
  </si>
  <si>
    <t>PODRAVSKA MOSLAVINA</t>
  </si>
  <si>
    <t>PODRAVSKE SESVETE</t>
  </si>
  <si>
    <t>PODSTRANA</t>
  </si>
  <si>
    <t>PODTUREN</t>
  </si>
  <si>
    <t>POJEZERJE</t>
  </si>
  <si>
    <t>POKUPSKO</t>
  </si>
  <si>
    <t>POLAČA</t>
  </si>
  <si>
    <t>POLIČNIK</t>
  </si>
  <si>
    <t>POPOVAC</t>
  </si>
  <si>
    <t>POSEDARJE</t>
  </si>
  <si>
    <t>POSTIRA</t>
  </si>
  <si>
    <t>POVLJANA</t>
  </si>
  <si>
    <t>PREKO</t>
  </si>
  <si>
    <t>PRESEKA</t>
  </si>
  <si>
    <t>PRGOMET</t>
  </si>
  <si>
    <t>PRIBISLAVEC</t>
  </si>
  <si>
    <t>PRIMORSKI DOLAC</t>
  </si>
  <si>
    <t>PRIMOŠTEN</t>
  </si>
  <si>
    <t>PRIVLAKA</t>
  </si>
  <si>
    <t>PRIVLAKA.</t>
  </si>
  <si>
    <t>PROLOŽAC</t>
  </si>
  <si>
    <t>PROMINA</t>
  </si>
  <si>
    <t>PUČIŠĆA</t>
  </si>
  <si>
    <t>PUNAT</t>
  </si>
  <si>
    <t>PUNITOVCI</t>
  </si>
  <si>
    <t>PUŠĆA</t>
  </si>
  <si>
    <t>RADOBOJ</t>
  </si>
  <si>
    <t>RAKOVEC</t>
  </si>
  <si>
    <t>RAKOVICA</t>
  </si>
  <si>
    <t>RASINJA</t>
  </si>
  <si>
    <t>RAŠA</t>
  </si>
  <si>
    <t>RAVNA GORA</t>
  </si>
  <si>
    <t>RAŽANAC</t>
  </si>
  <si>
    <t>REŠETARI</t>
  </si>
  <si>
    <t>RIBNIK</t>
  </si>
  <si>
    <t>ROGOZNICA</t>
  </si>
  <si>
    <t>ROVIŠĆE</t>
  </si>
  <si>
    <t>RUGVICA</t>
  </si>
  <si>
    <t>RUNOVIĆI</t>
  </si>
  <si>
    <t>RUŽIĆ</t>
  </si>
  <si>
    <t>SABORSKO</t>
  </si>
  <si>
    <t>SALI</t>
  </si>
  <si>
    <t>SATNICA ĐAKOVAČKA</t>
  </si>
  <si>
    <t>SEGET</t>
  </si>
  <si>
    <t>SELCA</t>
  </si>
  <si>
    <t>SELNICA</t>
  </si>
  <si>
    <t>SEMELJCI</t>
  </si>
  <si>
    <t>SEVERIN</t>
  </si>
  <si>
    <t>SIBINJ</t>
  </si>
  <si>
    <t>SIKIREVCI</t>
  </si>
  <si>
    <t>SIRAČ</t>
  </si>
  <si>
    <t>SKRAD</t>
  </si>
  <si>
    <t>SLAVONSKI ŠAMAC</t>
  </si>
  <si>
    <t>SLIVNO</t>
  </si>
  <si>
    <t>SMOKVICA</t>
  </si>
  <si>
    <t>SOKOLOVAC</t>
  </si>
  <si>
    <t>SOPJE</t>
  </si>
  <si>
    <t>SRAČINEC</t>
  </si>
  <si>
    <t>STANKOVCI</t>
  </si>
  <si>
    <t>STARA GRADIŠKA</t>
  </si>
  <si>
    <t>STARI JANKOVCI</t>
  </si>
  <si>
    <t>STARI MIKANOVCI</t>
  </si>
  <si>
    <t>STARIGRAD</t>
  </si>
  <si>
    <t>STARO PETROVO SELO</t>
  </si>
  <si>
    <t>STON</t>
  </si>
  <si>
    <t>STRAHONINEC</t>
  </si>
  <si>
    <t>STRIZIVOJNA</t>
  </si>
  <si>
    <t>STUBIČKE TOPLICE</t>
  </si>
  <si>
    <t>STUPNIK</t>
  </si>
  <si>
    <t>SUĆURAJ</t>
  </si>
  <si>
    <t>SUHOPOLJE</t>
  </si>
  <si>
    <t>SUKOŠAN</t>
  </si>
  <si>
    <t>SUNJA</t>
  </si>
  <si>
    <t>SUTIVAN</t>
  </si>
  <si>
    <t>SVETA MARIJA</t>
  </si>
  <si>
    <t>SVETA NEDELJA</t>
  </si>
  <si>
    <t>SVETI ĐURĐ</t>
  </si>
  <si>
    <t>SVETI FILIP I JAKOV</t>
  </si>
  <si>
    <t>SVETI ILIJA</t>
  </si>
  <si>
    <t>SVETI IVAN ŽABNO</t>
  </si>
  <si>
    <t>SVETI JURAJ NA BREGU</t>
  </si>
  <si>
    <t>SVETI KRIŽ ZAČRETJE</t>
  </si>
  <si>
    <t>SVETI LOVREČ</t>
  </si>
  <si>
    <t>SVETI MARTIN NA MURI</t>
  </si>
  <si>
    <t>SVETI PETAR OREHOVEC</t>
  </si>
  <si>
    <t>SVETI PETAR U ŠUMI</t>
  </si>
  <si>
    <t>SVETVINČENAT</t>
  </si>
  <si>
    <t>ŠANDROVAC</t>
  </si>
  <si>
    <t>ŠENKOVEC</t>
  </si>
  <si>
    <t>ŠESTANOVAC</t>
  </si>
  <si>
    <t>ŠKABRNJA</t>
  </si>
  <si>
    <t>ŠODOLOVCI</t>
  </si>
  <si>
    <t>ŠOLTA</t>
  </si>
  <si>
    <t>ŠPIŠIĆ BUKOVICA</t>
  </si>
  <si>
    <t>ŠTEFANJE</t>
  </si>
  <si>
    <t>ŠTITAR</t>
  </si>
  <si>
    <t>ŠTRIGOVA</t>
  </si>
  <si>
    <t>TAR-VABRIGA</t>
  </si>
  <si>
    <t>TINJAN</t>
  </si>
  <si>
    <t>TISNO</t>
  </si>
  <si>
    <t>TKON</t>
  </si>
  <si>
    <t>TOMPOJEVCI</t>
  </si>
  <si>
    <t>TOPUSKO</t>
  </si>
  <si>
    <t>TORDINCI</t>
  </si>
  <si>
    <t>TOUNJ</t>
  </si>
  <si>
    <t>TOVARNIK</t>
  </si>
  <si>
    <t>TRIBUNJ</t>
  </si>
  <si>
    <t>TRNAVA</t>
  </si>
  <si>
    <t>TRNOVEC BARTOLOVEČKI</t>
  </si>
  <si>
    <t>TRPANJ</t>
  </si>
  <si>
    <t>TRPINJA</t>
  </si>
  <si>
    <t>TUČEPI</t>
  </si>
  <si>
    <t>TUHELJ</t>
  </si>
  <si>
    <t>UDBINA</t>
  </si>
  <si>
    <t>UNEŠIĆ</t>
  </si>
  <si>
    <t>VELA LUKA</t>
  </si>
  <si>
    <t>VELIKA</t>
  </si>
  <si>
    <t>VELIKA KOPANICA</t>
  </si>
  <si>
    <t>VELIKA LUDINA</t>
  </si>
  <si>
    <t>VELIKA PISANICA</t>
  </si>
  <si>
    <t>VELIKA TRNOVITICA</t>
  </si>
  <si>
    <t>VELIKI BUKOVEC</t>
  </si>
  <si>
    <t>VELIKI GRĐEVAC</t>
  </si>
  <si>
    <t>VELIKO TRGOVIŠĆE</t>
  </si>
  <si>
    <t>VELIKO TROJSTVO</t>
  </si>
  <si>
    <t>VIDOVEC</t>
  </si>
  <si>
    <t>VILJEVO</t>
  </si>
  <si>
    <t>VINICA</t>
  </si>
  <si>
    <t>VINODOLSKA OPĆINA</t>
  </si>
  <si>
    <t>VIR</t>
  </si>
  <si>
    <t>VIRJE</t>
  </si>
  <si>
    <t>VISOKO</t>
  </si>
  <si>
    <t>VIŠKOVCI</t>
  </si>
  <si>
    <t>VIŠKOVO</t>
  </si>
  <si>
    <t>VIŠNJAN</t>
  </si>
  <si>
    <t>VIŽINADA</t>
  </si>
  <si>
    <t>VLADISLAVCI</t>
  </si>
  <si>
    <t>VOĆIN</t>
  </si>
  <si>
    <t>VOĐINCI</t>
  </si>
  <si>
    <t>VOJNIĆ</t>
  </si>
  <si>
    <t>VRATIŠINEC</t>
  </si>
  <si>
    <t>VRBANJA</t>
  </si>
  <si>
    <t>VRBJE</t>
  </si>
  <si>
    <t>VRBNIK</t>
  </si>
  <si>
    <t>VRHOVINE</t>
  </si>
  <si>
    <t>VRPOLJE</t>
  </si>
  <si>
    <t>VRSAR</t>
  </si>
  <si>
    <t>VRSI</t>
  </si>
  <si>
    <t>VUKA</t>
  </si>
  <si>
    <t>ZADVARJE</t>
  </si>
  <si>
    <t>ZAGORSKA SELA</t>
  </si>
  <si>
    <t>ZAGVOZD</t>
  </si>
  <si>
    <t>ZAŽABLJE</t>
  </si>
  <si>
    <t>ZDENCI</t>
  </si>
  <si>
    <t>ZEMUNIK DONJI</t>
  </si>
  <si>
    <t>ZLATAR BISTRICA</t>
  </si>
  <si>
    <t>ZMIJAVCI</t>
  </si>
  <si>
    <t>ZRINSKI TOPOLOVAC</t>
  </si>
  <si>
    <t>ŽAKANJE</t>
  </si>
  <si>
    <t>ŽMINJ</t>
  </si>
  <si>
    <t>ŽUMBERAK</t>
  </si>
  <si>
    <t>ŽUPA DUBROVAČKA</t>
  </si>
  <si>
    <t xml:space="preserve">Zagrebačka                      </t>
  </si>
  <si>
    <t xml:space="preserve">Krapinsko-zagorska              </t>
  </si>
  <si>
    <t xml:space="preserve">Sisačko-moslavačka              </t>
  </si>
  <si>
    <t xml:space="preserve">Karlovačka                      </t>
  </si>
  <si>
    <t xml:space="preserve">Varaždinska                     </t>
  </si>
  <si>
    <t xml:space="preserve">Koprivničko-križevačka  </t>
  </si>
  <si>
    <t xml:space="preserve">Bjelovarsko-bilogorska          </t>
  </si>
  <si>
    <t xml:space="preserve">Primorsko-goranska  </t>
  </si>
  <si>
    <t xml:space="preserve">Ličko-senjska                   </t>
  </si>
  <si>
    <t xml:space="preserve">Virovitičko-podravska           </t>
  </si>
  <si>
    <t xml:space="preserve">Požeško-slavonska               </t>
  </si>
  <si>
    <t xml:space="preserve">Brodsko-posavska                </t>
  </si>
  <si>
    <t xml:space="preserve">Zadarska  </t>
  </si>
  <si>
    <t xml:space="preserve">Osječko-baranjska               </t>
  </si>
  <si>
    <t xml:space="preserve">Šibensko-kninska  </t>
  </si>
  <si>
    <t xml:space="preserve">Vukovarsko-srijemska  </t>
  </si>
  <si>
    <t xml:space="preserve">Splitsko-dalmatinska            </t>
  </si>
  <si>
    <t xml:space="preserve">Istarska  </t>
  </si>
  <si>
    <t xml:space="preserve">Dubrovačko-neretvanska  </t>
  </si>
  <si>
    <t xml:space="preserve">Međimurska                      </t>
  </si>
  <si>
    <t xml:space="preserve">OPĆINA </t>
  </si>
  <si>
    <t xml:space="preserve">GRAD </t>
  </si>
  <si>
    <t xml:space="preserve">Županija </t>
  </si>
  <si>
    <t>Naziv jedinice</t>
  </si>
  <si>
    <t>Županije</t>
  </si>
  <si>
    <t>Općine, Gradovi i Grad Zagreb</t>
  </si>
  <si>
    <t>Općine  i Gradovi</t>
  </si>
  <si>
    <t>Grad Zagreb</t>
  </si>
  <si>
    <t>Gradovi</t>
  </si>
  <si>
    <t xml:space="preserve">Općine </t>
  </si>
  <si>
    <t>6(5*4)</t>
  </si>
  <si>
    <t>4(3/2)</t>
  </si>
  <si>
    <t>Referentna vrijednost</t>
  </si>
  <si>
    <t>Zakonski multiplikator</t>
  </si>
  <si>
    <t>Prihod po stanovniku</t>
  </si>
  <si>
    <t>Suma  petogodišnjih prosjeka</t>
  </si>
  <si>
    <t>Broj stanovnika</t>
  </si>
  <si>
    <t>PROSJECI</t>
  </si>
  <si>
    <t>SVEUKUPNO</t>
  </si>
  <si>
    <t>G/O/ZG</t>
  </si>
  <si>
    <t>MEĐUSUMA  ZA ŽUPANIJE</t>
  </si>
  <si>
    <t>Ž</t>
  </si>
  <si>
    <t>Županija</t>
  </si>
  <si>
    <t>MEĐUSUMA  ZA GRADOVE I OPĆINE</t>
  </si>
  <si>
    <t>OPĆINA</t>
  </si>
  <si>
    <t>GRAD</t>
  </si>
  <si>
    <t>22(20 / Ʃ20 )</t>
  </si>
  <si>
    <t>21(20 / Ʃ20 *100)</t>
  </si>
  <si>
    <t>20 ((19-18)*3;IF&lt;0 = 0)</t>
  </si>
  <si>
    <t>19(Ʃ17 /Ʃ 3)</t>
  </si>
  <si>
    <t>18(2/1)</t>
  </si>
  <si>
    <t>17((16+13+10+7+4)/5 god)</t>
  </si>
  <si>
    <t>16((14-15)*1,xx)</t>
  </si>
  <si>
    <t>13((11-12)*1,xx)</t>
  </si>
  <si>
    <t>10((8-9)*1,xx)</t>
  </si>
  <si>
    <t>7((5-6)*1,xx)</t>
  </si>
  <si>
    <t>4= xx</t>
  </si>
  <si>
    <t xml:space="preserve"> Udio zaokružen na 18 decimala</t>
  </si>
  <si>
    <t>Udio jedinice u ukupnom optimalnom iznosu sredstava fiskalnog izravnanja (čl.7. st.3.)</t>
  </si>
  <si>
    <t>OPTIMALNI  iznos sredstva fiskalnog izravnanja (po jedinici)</t>
  </si>
  <si>
    <t>REFERENTNA VRIJEDNOST (čl.6. st.4.)</t>
  </si>
  <si>
    <t>KAPACITET OSTVARENIH POREZNIH PRIHODA PO STANOVNIKU (čl.6. st.3.)</t>
  </si>
  <si>
    <t>PROSJEČAN PRIHOD OD POREZA i PRIREZA NA DOHODAK ZA PERIOD  2013-2017 (po jedinici)</t>
  </si>
  <si>
    <t>PRIREZ  za razdoblje 01.01.2017 - 31.12.2017</t>
  </si>
  <si>
    <t>PRIREZ  za razdoblje 01.01.2016 - 31.12.2016</t>
  </si>
  <si>
    <t>PRIREZ  za razdoblje 01.01.2015 - 31.12.2015</t>
  </si>
  <si>
    <t>PRIREZ  za razdoblje 01.01.2014 - 31.12.2014</t>
  </si>
  <si>
    <t>PRIREZ  za razdoblje 01.01.2013 - 31.12.2013</t>
  </si>
  <si>
    <t>MOGUĆA STOPA PRIREZA</t>
  </si>
  <si>
    <t>Ukupan broj stanovnika (Popis 2011-konačni rezultati iz 2013)</t>
  </si>
  <si>
    <t>Naziv subjekta</t>
  </si>
  <si>
    <t>ID Županije</t>
  </si>
  <si>
    <t>ZAP ID</t>
  </si>
  <si>
    <t>Broj</t>
  </si>
  <si>
    <t>Izračun udjela jedinica u ukupnom iznosu sredstava fiskalnog izravnanja u 2019. temeljem Zakona o financiranju jedinica lokalne i područne (regionalne) samouprave (NN, br. 127/17)</t>
  </si>
  <si>
    <t>Titula</t>
  </si>
  <si>
    <t xml:space="preserve">UDIO  ŽUPANIJE U PRIKUPLJENOM PRIHODU OD POREZA NA DOHODAK </t>
  </si>
  <si>
    <t>7((5-6)*4)</t>
  </si>
  <si>
    <t>10((8-9)*4)</t>
  </si>
  <si>
    <t>13((11-12)*4)</t>
  </si>
  <si>
    <t>16((14-15)*4)</t>
  </si>
  <si>
    <t>Porez  za izračun kapaciteta za razdoblje 01.01.2013 - 31.12.2013</t>
  </si>
  <si>
    <t>Porez  za izračun kapaciteta za razdoblje 01.01.2014 - 31.12.2014</t>
  </si>
  <si>
    <t>Porez  za izračun kapaciteta za razdoblje 01.01.2015 - 31.12.2015</t>
  </si>
  <si>
    <t>Porez  za izračun kapaciteta za razdoblje 01.01.2016 - 31.12.2016</t>
  </si>
  <si>
    <t>Porez  za izračun kapaciteta za razdoblje 01.01.2017 - 31.12.2017</t>
  </si>
  <si>
    <t>Porez i prirez za izračun kapaciteta za razdoblje 01.01.2013 - 31.12.2013</t>
  </si>
  <si>
    <t>Porez i prirez za izračun kapaciteta za razdoblje 01.01.2014 - 31.12.2014</t>
  </si>
  <si>
    <t>Porez i prirez za izračun kapaciteta za razdoblje 01.01.2015 - 31.12.2015</t>
  </si>
  <si>
    <t>Porez i prirez za izračun kapaciteta za razdoblje 01.01.2016 - 31.12.2016</t>
  </si>
  <si>
    <t>Porez i prirez za izračun kapaciteta za razdoblje 01.01.2017 - 31.12.2017</t>
  </si>
  <si>
    <t>Porez i prirez na dohodak ostvaren na području JLP(R)S za razdoblje 01.01.2013 - 31.12.2013</t>
  </si>
  <si>
    <t>Porez i prirez na dohodak ostvaren na području JLP(R)S za razdoblje 01.01.2014 - 31.12.2014</t>
  </si>
  <si>
    <t>Porez i prirez na dohodak ostvaren na području JLP(R)S za razdoblje 01.01.2015 - 31.12.2015</t>
  </si>
  <si>
    <t>Porez i prirez na dohodak ostvaren na području JLP(R)S za razdoblje 01.01.2016 - 31.12.2016</t>
  </si>
  <si>
    <t>Porez i prirez na dohodak ostvaren na području JLP(R)S za razdoblje 01.01.2017 - 31.12.2017</t>
  </si>
  <si>
    <t>Porez i prirez na dohodak ostvaren na području JLP(R)S za razdoblje  01.01.2013 - 31.12.2013</t>
  </si>
  <si>
    <t>O/G/Ž</t>
  </si>
  <si>
    <t xml:space="preserve">Udio jedinice u ukupnim sredstvima fiskalnog izravnanja u 2019. godini </t>
  </si>
  <si>
    <t>Udio jedinice u ukupnim sredstvima fiskalnog izravnanja u 2019. godini temeljem Zakona o financiranju jedinica lokalne i područne (regionalne) samouprave (NN, br. 127/1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k_n_-;\-* #,##0.00\ _k_n_-;_-* &quot;-&quot;??\ _k_n_-;_-@_-"/>
    <numFmt numFmtId="164" formatCode="#,##0.000000000000000000"/>
    <numFmt numFmtId="165" formatCode="[$-1010409]#,##0.00;\-#,##0.00"/>
    <numFmt numFmtId="166" formatCode="_-* #,##0.0\ _k_n_-;\-* #,##0.0\ _k_n_-;_-* &quot;-&quot;??\ _k_n_-;_-@_-"/>
    <numFmt numFmtId="167" formatCode="[$-1010409]#,##0;\-#,##0"/>
    <numFmt numFmtId="168" formatCode="#,##0;\-\ #,##0"/>
    <numFmt numFmtId="169" formatCode="0.0000000%"/>
    <numFmt numFmtId="170" formatCode="[$-101041A]General"/>
    <numFmt numFmtId="171" formatCode="0.00000%"/>
    <numFmt numFmtId="172" formatCode="#,##0_ ;\-#,##0\ "/>
    <numFmt numFmtId="173" formatCode="#,##0.0000000000000000;\-\ #,##0.0000000000000000"/>
    <numFmt numFmtId="174" formatCode="_(* #,##0.00_);_(* \(#,##0.00\);_(* &quot;-&quot;??_);_(@_)"/>
  </numFmts>
  <fonts count="43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1"/>
      <color rgb="FF0070C0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b/>
      <sz val="11"/>
      <color rgb="FF0070C0"/>
      <name val="Arial"/>
      <family val="2"/>
      <charset val="238"/>
    </font>
    <font>
      <sz val="11"/>
      <color rgb="FF0070C0"/>
      <name val="Arial"/>
      <family val="2"/>
      <charset val="238"/>
    </font>
    <font>
      <sz val="11"/>
      <color rgb="FF0070C0"/>
      <name val="Calibri"/>
      <family val="2"/>
      <charset val="238"/>
    </font>
    <font>
      <b/>
      <i/>
      <sz val="11"/>
      <color theme="1"/>
      <name val="Calibri"/>
      <family val="2"/>
      <charset val="238"/>
      <scheme val="minor"/>
    </font>
    <font>
      <b/>
      <sz val="10"/>
      <color rgb="FF0070C0"/>
      <name val="Calibri"/>
      <family val="2"/>
      <charset val="238"/>
      <scheme val="minor"/>
    </font>
    <font>
      <b/>
      <sz val="10"/>
      <color rgb="FF0070C0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11"/>
      <color rgb="FFFF0000"/>
      <name val="Calibri"/>
      <family val="2"/>
      <charset val="238"/>
    </font>
    <font>
      <b/>
      <sz val="10"/>
      <color rgb="FFFF0000"/>
      <name val="Calibri"/>
      <family val="2"/>
      <charset val="238"/>
      <scheme val="minor"/>
    </font>
    <font>
      <b/>
      <sz val="9"/>
      <color rgb="FF0070C0"/>
      <name val="Arial"/>
      <family val="2"/>
      <charset val="238"/>
    </font>
    <font>
      <b/>
      <sz val="9"/>
      <color rgb="FF00B050"/>
      <name val="Arial"/>
      <family val="2"/>
      <charset val="238"/>
    </font>
    <font>
      <b/>
      <sz val="10"/>
      <color rgb="FF0070C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rgb="FF0070C0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i/>
      <sz val="10"/>
      <color rgb="FF0070C0"/>
      <name val="Arial"/>
      <family val="2"/>
      <charset val="238"/>
    </font>
    <font>
      <b/>
      <i/>
      <sz val="10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9"/>
      <color rgb="FF0070C0"/>
      <name val="Arial"/>
      <family val="2"/>
      <charset val="238"/>
    </font>
    <font>
      <b/>
      <sz val="9"/>
      <color rgb="FFFF0000"/>
      <name val="Arial"/>
      <family val="2"/>
      <charset val="238"/>
    </font>
    <font>
      <b/>
      <u/>
      <sz val="10"/>
      <color rgb="FF0070C0"/>
      <name val="Arial"/>
      <family val="2"/>
      <charset val="238"/>
    </font>
    <font>
      <b/>
      <u/>
      <sz val="10"/>
      <color rgb="FFFF0000"/>
      <name val="Arial"/>
      <family val="2"/>
      <charset val="238"/>
    </font>
    <font>
      <u/>
      <sz val="10"/>
      <color rgb="FF0070C0"/>
      <name val="Arial"/>
      <family val="2"/>
      <charset val="238"/>
    </font>
    <font>
      <sz val="10"/>
      <color rgb="FF0070C0"/>
      <name val="Calibri"/>
      <family val="2"/>
      <charset val="238"/>
    </font>
    <font>
      <sz val="11"/>
      <color rgb="FFFF0000"/>
      <name val="Arial"/>
      <family val="2"/>
      <charset val="238"/>
    </font>
    <font>
      <b/>
      <u/>
      <sz val="11"/>
      <color rgb="FF0070C0"/>
      <name val="Calibri"/>
      <family val="2"/>
      <charset val="238"/>
      <scheme val="minor"/>
    </font>
    <font>
      <b/>
      <sz val="16"/>
      <color rgb="FF0070C0"/>
      <name val="Calibri"/>
      <family val="2"/>
      <charset val="238"/>
      <scheme val="minor"/>
    </font>
    <font>
      <b/>
      <u/>
      <sz val="11"/>
      <color rgb="FFFF0000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name val="Arial"/>
      <family val="2"/>
    </font>
    <font>
      <b/>
      <sz val="12"/>
      <color theme="3" tint="0.3999755851924192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thin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/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">
    <xf numFmtId="0" fontId="0" fillId="0" borderId="0"/>
    <xf numFmtId="0" fontId="1" fillId="0" borderId="0"/>
    <xf numFmtId="0" fontId="2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40" fillId="0" borderId="0"/>
    <xf numFmtId="0" fontId="1" fillId="0" borderId="0"/>
    <xf numFmtId="0" fontId="1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" fillId="3" borderId="19" applyNumberFormat="0" applyProtection="0">
      <alignment horizontal="left" vertical="center" wrapText="1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</cellStyleXfs>
  <cellXfs count="144">
    <xf numFmtId="0" fontId="0" fillId="0" borderId="0" xfId="0"/>
    <xf numFmtId="0" fontId="1" fillId="0" borderId="0" xfId="1"/>
    <xf numFmtId="0" fontId="2" fillId="0" borderId="1" xfId="2" applyFont="1" applyFill="1" applyBorder="1" applyAlignment="1">
      <alignment horizontal="center" vertical="center" wrapText="1"/>
    </xf>
    <xf numFmtId="0" fontId="0" fillId="0" borderId="1" xfId="0" applyBorder="1"/>
    <xf numFmtId="0" fontId="3" fillId="0" borderId="2" xfId="2" applyFont="1" applyFill="1" applyBorder="1" applyAlignment="1">
      <alignment wrapText="1"/>
    </xf>
    <xf numFmtId="164" fontId="0" fillId="0" borderId="2" xfId="0" applyNumberFormat="1" applyBorder="1"/>
    <xf numFmtId="0" fontId="3" fillId="0" borderId="3" xfId="2" applyFont="1" applyFill="1" applyBorder="1" applyAlignment="1">
      <alignment wrapText="1"/>
    </xf>
    <xf numFmtId="164" fontId="0" fillId="0" borderId="3" xfId="0" applyNumberFormat="1" applyBorder="1"/>
    <xf numFmtId="0" fontId="5" fillId="0" borderId="0" xfId="0" applyFont="1"/>
    <xf numFmtId="0" fontId="6" fillId="0" borderId="0" xfId="0" applyFont="1"/>
    <xf numFmtId="0" fontId="0" fillId="0" borderId="0" xfId="0" applyBorder="1"/>
    <xf numFmtId="165" fontId="7" fillId="0" borderId="1" xfId="0" applyNumberFormat="1" applyFont="1" applyBorder="1"/>
    <xf numFmtId="165" fontId="8" fillId="0" borderId="1" xfId="0" applyNumberFormat="1" applyFont="1" applyFill="1" applyBorder="1"/>
    <xf numFmtId="43" fontId="9" fillId="0" borderId="1" xfId="3" applyFont="1" applyBorder="1" applyAlignment="1"/>
    <xf numFmtId="3" fontId="10" fillId="0" borderId="1" xfId="0" applyNumberFormat="1" applyFont="1" applyFill="1" applyBorder="1" applyAlignment="1">
      <alignment horizontal="right"/>
    </xf>
    <xf numFmtId="3" fontId="11" fillId="0" borderId="1" xfId="0" applyNumberFormat="1" applyFont="1" applyFill="1" applyBorder="1" applyAlignment="1">
      <alignment horizontal="right"/>
    </xf>
    <xf numFmtId="0" fontId="12" fillId="0" borderId="1" xfId="2" applyFont="1" applyFill="1" applyBorder="1" applyAlignment="1">
      <alignment wrapText="1"/>
    </xf>
    <xf numFmtId="0" fontId="12" fillId="0" borderId="0" xfId="2" applyFont="1" applyFill="1" applyBorder="1" applyAlignment="1">
      <alignment wrapText="1"/>
    </xf>
    <xf numFmtId="0" fontId="8" fillId="0" borderId="0" xfId="0" applyFont="1" applyBorder="1"/>
    <xf numFmtId="165" fontId="8" fillId="0" borderId="1" xfId="0" applyNumberFormat="1" applyFont="1" applyBorder="1"/>
    <xf numFmtId="43" fontId="9" fillId="0" borderId="1" xfId="3" applyNumberFormat="1" applyFont="1" applyBorder="1" applyAlignment="1"/>
    <xf numFmtId="43" fontId="9" fillId="0" borderId="0" xfId="3" applyFont="1" applyBorder="1" applyAlignment="1"/>
    <xf numFmtId="166" fontId="9" fillId="0" borderId="0" xfId="3" applyNumberFormat="1" applyFont="1" applyBorder="1" applyAlignment="1"/>
    <xf numFmtId="0" fontId="13" fillId="0" borderId="0" xfId="0" applyFont="1" applyBorder="1" applyAlignment="1">
      <alignment horizontal="left"/>
    </xf>
    <xf numFmtId="167" fontId="8" fillId="0" borderId="0" xfId="0" applyNumberFormat="1" applyFont="1"/>
    <xf numFmtId="167" fontId="8" fillId="0" borderId="0" xfId="0" applyNumberFormat="1" applyFont="1" applyBorder="1"/>
    <xf numFmtId="167" fontId="6" fillId="0" borderId="0" xfId="0" applyNumberFormat="1" applyFont="1" applyBorder="1"/>
    <xf numFmtId="167" fontId="6" fillId="0" borderId="0" xfId="0" applyNumberFormat="1" applyFont="1"/>
    <xf numFmtId="3" fontId="14" fillId="0" borderId="0" xfId="0" applyNumberFormat="1" applyFont="1" applyBorder="1" applyAlignment="1">
      <alignment horizontal="center"/>
    </xf>
    <xf numFmtId="0" fontId="15" fillId="0" borderId="1" xfId="2" applyFont="1" applyFill="1" applyBorder="1" applyAlignment="1">
      <alignment horizontal="center" wrapText="1"/>
    </xf>
    <xf numFmtId="3" fontId="14" fillId="0" borderId="1" xfId="0" applyNumberFormat="1" applyFont="1" applyBorder="1" applyAlignment="1">
      <alignment horizontal="center"/>
    </xf>
    <xf numFmtId="0" fontId="16" fillId="0" borderId="1" xfId="2" applyFont="1" applyFill="1" applyBorder="1" applyAlignment="1">
      <alignment horizontal="center" wrapText="1"/>
    </xf>
    <xf numFmtId="3" fontId="14" fillId="0" borderId="0" xfId="0" applyNumberFormat="1" applyFont="1" applyBorder="1" applyAlignment="1">
      <alignment vertical="center"/>
    </xf>
    <xf numFmtId="3" fontId="14" fillId="0" borderId="1" xfId="0" applyNumberFormat="1" applyFont="1" applyBorder="1" applyAlignment="1">
      <alignment horizontal="center" vertical="center"/>
    </xf>
    <xf numFmtId="0" fontId="12" fillId="0" borderId="1" xfId="2" applyFont="1" applyFill="1" applyBorder="1" applyAlignment="1">
      <alignment horizontal="center" wrapText="1"/>
    </xf>
    <xf numFmtId="0" fontId="17" fillId="0" borderId="1" xfId="2" applyFont="1" applyFill="1" applyBorder="1" applyAlignment="1">
      <alignment horizontal="center" wrapText="1"/>
    </xf>
    <xf numFmtId="0" fontId="8" fillId="0" borderId="1" xfId="0" applyFont="1" applyBorder="1" applyAlignment="1">
      <alignment horizontal="center"/>
    </xf>
    <xf numFmtId="164" fontId="14" fillId="0" borderId="4" xfId="0" applyNumberFormat="1" applyFont="1" applyBorder="1" applyAlignment="1">
      <alignment vertical="center"/>
    </xf>
    <xf numFmtId="10" fontId="14" fillId="0" borderId="4" xfId="4" applyNumberFormat="1" applyFont="1" applyBorder="1" applyAlignment="1">
      <alignment vertical="center"/>
    </xf>
    <xf numFmtId="3" fontId="14" fillId="0" borderId="5" xfId="0" applyNumberFormat="1" applyFont="1" applyBorder="1" applyAlignment="1">
      <alignment vertical="center"/>
    </xf>
    <xf numFmtId="4" fontId="14" fillId="0" borderId="5" xfId="0" applyNumberFormat="1" applyFont="1" applyBorder="1" applyAlignment="1">
      <alignment vertical="center"/>
    </xf>
    <xf numFmtId="4" fontId="18" fillId="0" borderId="5" xfId="0" applyNumberFormat="1" applyFont="1" applyBorder="1" applyAlignment="1">
      <alignment vertical="center"/>
    </xf>
    <xf numFmtId="168" fontId="6" fillId="0" borderId="5" xfId="0" applyNumberFormat="1" applyFont="1" applyBorder="1"/>
    <xf numFmtId="168" fontId="6" fillId="0" borderId="4" xfId="0" applyNumberFormat="1" applyFont="1" applyBorder="1"/>
    <xf numFmtId="3" fontId="14" fillId="0" borderId="4" xfId="0" applyNumberFormat="1" applyFont="1" applyBorder="1" applyAlignment="1">
      <alignment vertical="center"/>
    </xf>
    <xf numFmtId="168" fontId="19" fillId="2" borderId="4" xfId="0" applyNumberFormat="1" applyFont="1" applyFill="1" applyBorder="1" applyAlignment="1">
      <alignment horizontal="right" vertical="center" wrapText="1"/>
    </xf>
    <xf numFmtId="168" fontId="20" fillId="2" borderId="4" xfId="0" applyNumberFormat="1" applyFont="1" applyFill="1" applyBorder="1" applyAlignment="1">
      <alignment horizontal="right" vertical="center" wrapText="1"/>
    </xf>
    <xf numFmtId="0" fontId="0" fillId="0" borderId="4" xfId="0" applyBorder="1"/>
    <xf numFmtId="0" fontId="6" fillId="0" borderId="4" xfId="0" applyFont="1" applyBorder="1"/>
    <xf numFmtId="168" fontId="21" fillId="2" borderId="4" xfId="0" applyNumberFormat="1" applyFont="1" applyFill="1" applyBorder="1" applyAlignment="1">
      <alignment horizontal="right" vertical="center" wrapText="1"/>
    </xf>
    <xf numFmtId="4" fontId="21" fillId="2" borderId="4" xfId="0" applyNumberFormat="1" applyFont="1" applyFill="1" applyBorder="1" applyAlignment="1">
      <alignment horizontal="right" vertical="center" wrapText="1"/>
    </xf>
    <xf numFmtId="4" fontId="22" fillId="2" borderId="4" xfId="0" applyNumberFormat="1" applyFont="1" applyFill="1" applyBorder="1" applyAlignment="1">
      <alignment horizontal="right" vertical="center" wrapText="1"/>
    </xf>
    <xf numFmtId="168" fontId="23" fillId="2" borderId="4" xfId="0" applyNumberFormat="1" applyFont="1" applyFill="1" applyBorder="1" applyAlignment="1">
      <alignment horizontal="right" vertical="center" wrapText="1"/>
    </xf>
    <xf numFmtId="164" fontId="21" fillId="2" borderId="4" xfId="0" applyNumberFormat="1" applyFont="1" applyFill="1" applyBorder="1" applyAlignment="1">
      <alignment horizontal="right" vertical="center" wrapText="1"/>
    </xf>
    <xf numFmtId="169" fontId="21" fillId="2" borderId="4" xfId="4" applyNumberFormat="1" applyFont="1" applyFill="1" applyBorder="1" applyAlignment="1">
      <alignment horizontal="right" vertical="center" wrapText="1"/>
    </xf>
    <xf numFmtId="43" fontId="8" fillId="0" borderId="0" xfId="3" applyFont="1"/>
    <xf numFmtId="4" fontId="8" fillId="0" borderId="0" xfId="3" applyNumberFormat="1" applyFont="1"/>
    <xf numFmtId="4" fontId="24" fillId="0" borderId="0" xfId="3" applyNumberFormat="1" applyFont="1"/>
    <xf numFmtId="43" fontId="8" fillId="0" borderId="6" xfId="3" applyFont="1" applyBorder="1"/>
    <xf numFmtId="43" fontId="6" fillId="0" borderId="0" xfId="3" applyFont="1"/>
    <xf numFmtId="3" fontId="25" fillId="0" borderId="0" xfId="1" applyNumberFormat="1" applyFont="1" applyFill="1" applyBorder="1" applyAlignment="1"/>
    <xf numFmtId="3" fontId="26" fillId="0" borderId="0" xfId="1" applyNumberFormat="1" applyFont="1" applyFill="1" applyBorder="1" applyAlignment="1"/>
    <xf numFmtId="168" fontId="10" fillId="0" borderId="7" xfId="0" applyNumberFormat="1" applyFont="1" applyFill="1" applyBorder="1" applyAlignment="1">
      <alignment horizontal="right" vertical="top" wrapText="1"/>
    </xf>
    <xf numFmtId="4" fontId="10" fillId="0" borderId="7" xfId="0" applyNumberFormat="1" applyFont="1" applyFill="1" applyBorder="1" applyAlignment="1">
      <alignment horizontal="right" vertical="top" wrapText="1"/>
    </xf>
    <xf numFmtId="4" fontId="27" fillId="0" borderId="8" xfId="0" applyNumberFormat="1" applyFont="1" applyFill="1" applyBorder="1" applyAlignment="1">
      <alignment horizontal="right" vertical="top" wrapText="1"/>
    </xf>
    <xf numFmtId="168" fontId="10" fillId="0" borderId="9" xfId="0" applyNumberFormat="1" applyFont="1" applyFill="1" applyBorder="1" applyAlignment="1">
      <alignment horizontal="right" vertical="top" wrapText="1"/>
    </xf>
    <xf numFmtId="168" fontId="10" fillId="0" borderId="10" xfId="0" applyNumberFormat="1" applyFont="1" applyFill="1" applyBorder="1" applyAlignment="1">
      <alignment horizontal="right" vertical="top" wrapText="1"/>
    </xf>
    <xf numFmtId="168" fontId="11" fillId="0" borderId="7" xfId="0" applyNumberFormat="1" applyFont="1" applyFill="1" applyBorder="1" applyAlignment="1">
      <alignment horizontal="right" vertical="top" wrapText="1"/>
    </xf>
    <xf numFmtId="167" fontId="28" fillId="0" borderId="7" xfId="0" applyNumberFormat="1" applyFont="1" applyFill="1" applyBorder="1" applyAlignment="1">
      <alignment horizontal="right" wrapText="1"/>
    </xf>
    <xf numFmtId="0" fontId="12" fillId="0" borderId="7" xfId="2" applyFont="1" applyFill="1" applyBorder="1" applyAlignment="1">
      <alignment wrapText="1"/>
    </xf>
    <xf numFmtId="0" fontId="12" fillId="0" borderId="11" xfId="2" applyFont="1" applyFill="1" applyBorder="1" applyAlignment="1">
      <alignment wrapText="1"/>
    </xf>
    <xf numFmtId="0" fontId="12" fillId="0" borderId="7" xfId="2" applyFont="1" applyFill="1" applyBorder="1" applyAlignment="1">
      <alignment horizontal="right" wrapText="1"/>
    </xf>
    <xf numFmtId="170" fontId="28" fillId="0" borderId="7" xfId="0" applyNumberFormat="1" applyFont="1" applyFill="1" applyBorder="1" applyAlignment="1">
      <alignment horizontal="center" vertical="top" wrapText="1"/>
    </xf>
    <xf numFmtId="164" fontId="0" fillId="0" borderId="0" xfId="0" applyNumberFormat="1"/>
    <xf numFmtId="171" fontId="11" fillId="0" borderId="0" xfId="4" applyNumberFormat="1" applyFont="1" applyFill="1" applyBorder="1" applyAlignment="1">
      <alignment horizontal="right"/>
    </xf>
    <xf numFmtId="3" fontId="10" fillId="0" borderId="11" xfId="0" applyNumberFormat="1" applyFont="1" applyFill="1" applyBorder="1" applyAlignment="1">
      <alignment horizontal="right"/>
    </xf>
    <xf numFmtId="4" fontId="10" fillId="0" borderId="11" xfId="0" applyNumberFormat="1" applyFont="1" applyFill="1" applyBorder="1" applyAlignment="1">
      <alignment horizontal="right"/>
    </xf>
    <xf numFmtId="4" fontId="27" fillId="0" borderId="12" xfId="0" applyNumberFormat="1" applyFont="1" applyFill="1" applyBorder="1" applyAlignment="1">
      <alignment horizontal="right"/>
    </xf>
    <xf numFmtId="3" fontId="10" fillId="0" borderId="6" xfId="0" applyNumberFormat="1" applyFont="1" applyFill="1" applyBorder="1" applyAlignment="1">
      <alignment horizontal="right"/>
    </xf>
    <xf numFmtId="3" fontId="10" fillId="0" borderId="13" xfId="0" applyNumberFormat="1" applyFont="1" applyFill="1" applyBorder="1" applyAlignment="1">
      <alignment horizontal="right"/>
    </xf>
    <xf numFmtId="3" fontId="11" fillId="0" borderId="11" xfId="0" applyNumberFormat="1" applyFont="1" applyFill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4" fontId="0" fillId="0" borderId="0" xfId="0" applyNumberFormat="1" applyBorder="1"/>
    <xf numFmtId="4" fontId="5" fillId="0" borderId="0" xfId="0" applyNumberFormat="1" applyFont="1" applyBorder="1"/>
    <xf numFmtId="0" fontId="6" fillId="0" borderId="0" xfId="0" applyFont="1" applyBorder="1"/>
    <xf numFmtId="172" fontId="19" fillId="0" borderId="1" xfId="3" applyNumberFormat="1" applyFont="1" applyFill="1" applyBorder="1" applyAlignment="1">
      <alignment horizontal="center" vertical="center" wrapText="1"/>
    </xf>
    <xf numFmtId="172" fontId="29" fillId="0" borderId="14" xfId="3" applyNumberFormat="1" applyFont="1" applyFill="1" applyBorder="1" applyAlignment="1">
      <alignment horizontal="center" vertical="center" wrapText="1"/>
    </xf>
    <xf numFmtId="172" fontId="19" fillId="0" borderId="15" xfId="3" applyNumberFormat="1" applyFont="1" applyFill="1" applyBorder="1" applyAlignment="1">
      <alignment horizontal="center" vertical="center" wrapText="1"/>
    </xf>
    <xf numFmtId="172" fontId="19" fillId="0" borderId="16" xfId="3" applyNumberFormat="1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3" fontId="21" fillId="0" borderId="1" xfId="0" applyNumberFormat="1" applyFont="1" applyFill="1" applyBorder="1" applyAlignment="1">
      <alignment horizontal="center" vertical="center" wrapText="1"/>
    </xf>
    <xf numFmtId="3" fontId="30" fillId="0" borderId="1" xfId="0" applyNumberFormat="1" applyFont="1" applyFill="1" applyBorder="1" applyAlignment="1">
      <alignment horizontal="center" vertical="center" wrapText="1"/>
    </xf>
    <xf numFmtId="3" fontId="31" fillId="0" borderId="14" xfId="0" applyNumberFormat="1" applyFont="1" applyFill="1" applyBorder="1" applyAlignment="1">
      <alignment horizontal="center" vertical="center" wrapText="1"/>
    </xf>
    <xf numFmtId="3" fontId="30" fillId="0" borderId="17" xfId="0" applyNumberFormat="1" applyFont="1" applyFill="1" applyBorder="1" applyAlignment="1">
      <alignment horizontal="center" vertical="center" wrapText="1"/>
    </xf>
    <xf numFmtId="3" fontId="30" fillId="0" borderId="16" xfId="0" applyNumberFormat="1" applyFont="1" applyFill="1" applyBorder="1" applyAlignment="1">
      <alignment horizontal="center" vertical="center" wrapText="1"/>
    </xf>
    <xf numFmtId="3" fontId="32" fillId="0" borderId="1" xfId="0" applyNumberFormat="1" applyFont="1" applyFill="1" applyBorder="1" applyAlignment="1">
      <alignment horizontal="center" vertical="center" wrapText="1"/>
    </xf>
    <xf numFmtId="0" fontId="33" fillId="0" borderId="1" xfId="2" applyFont="1" applyFill="1" applyBorder="1" applyAlignment="1">
      <alignment horizontal="center" vertical="center" wrapText="1"/>
    </xf>
    <xf numFmtId="0" fontId="23" fillId="0" borderId="1" xfId="2" applyFont="1" applyFill="1" applyBorder="1" applyAlignment="1">
      <alignment horizontal="center" vertical="center" wrapText="1"/>
    </xf>
    <xf numFmtId="173" fontId="11" fillId="2" borderId="4" xfId="0" applyNumberFormat="1" applyFont="1" applyFill="1" applyBorder="1" applyAlignment="1">
      <alignment horizontal="right" vertical="center" wrapText="1"/>
    </xf>
    <xf numFmtId="169" fontId="11" fillId="2" borderId="4" xfId="4" applyNumberFormat="1" applyFont="1" applyFill="1" applyBorder="1" applyAlignment="1">
      <alignment horizontal="right" vertical="center" wrapText="1"/>
    </xf>
    <xf numFmtId="168" fontId="11" fillId="2" borderId="4" xfId="0" applyNumberFormat="1" applyFont="1" applyFill="1" applyBorder="1" applyAlignment="1">
      <alignment horizontal="right" vertical="center" wrapText="1"/>
    </xf>
    <xf numFmtId="4" fontId="11" fillId="2" borderId="4" xfId="0" applyNumberFormat="1" applyFont="1" applyFill="1" applyBorder="1" applyAlignment="1">
      <alignment horizontal="right" vertical="center" wrapText="1"/>
    </xf>
    <xf numFmtId="4" fontId="34" fillId="2" borderId="4" xfId="0" applyNumberFormat="1" applyFont="1" applyFill="1" applyBorder="1" applyAlignment="1">
      <alignment horizontal="right" vertical="center" wrapText="1"/>
    </xf>
    <xf numFmtId="168" fontId="11" fillId="2" borderId="18" xfId="0" applyNumberFormat="1" applyFont="1" applyFill="1" applyBorder="1" applyAlignment="1">
      <alignment horizontal="right" vertical="center" wrapText="1"/>
    </xf>
    <xf numFmtId="0" fontId="8" fillId="0" borderId="0" xfId="0" applyFont="1" applyAlignment="1">
      <alignment horizontal="right"/>
    </xf>
    <xf numFmtId="4" fontId="8" fillId="0" borderId="0" xfId="0" applyNumberFormat="1" applyFont="1" applyAlignment="1">
      <alignment horizontal="right"/>
    </xf>
    <xf numFmtId="4" fontId="24" fillId="0" borderId="0" xfId="0" applyNumberFormat="1" applyFont="1" applyAlignment="1">
      <alignment horizontal="right"/>
    </xf>
    <xf numFmtId="0" fontId="8" fillId="0" borderId="6" xfId="0" applyFont="1" applyBorder="1" applyAlignment="1">
      <alignment horizontal="right"/>
    </xf>
    <xf numFmtId="0" fontId="6" fillId="0" borderId="0" xfId="0" applyFont="1" applyAlignment="1">
      <alignment horizontal="right"/>
    </xf>
    <xf numFmtId="0" fontId="6" fillId="0" borderId="0" xfId="0" applyFont="1" applyAlignment="1"/>
    <xf numFmtId="167" fontId="28" fillId="0" borderId="0" xfId="0" applyNumberFormat="1" applyFont="1" applyFill="1" applyBorder="1" applyAlignment="1">
      <alignment horizontal="right" wrapText="1"/>
    </xf>
    <xf numFmtId="0" fontId="12" fillId="0" borderId="0" xfId="2" applyFont="1" applyFill="1" applyBorder="1" applyAlignment="1">
      <alignment horizontal="right" wrapText="1"/>
    </xf>
    <xf numFmtId="170" fontId="28" fillId="0" borderId="0" xfId="0" applyNumberFormat="1" applyFont="1" applyFill="1" applyBorder="1" applyAlignment="1">
      <alignment horizontal="center" vertical="top" wrapText="1"/>
    </xf>
    <xf numFmtId="0" fontId="30" fillId="0" borderId="1" xfId="0" applyFont="1" applyBorder="1" applyAlignment="1">
      <alignment horizontal="center"/>
    </xf>
    <xf numFmtId="0" fontId="31" fillId="0" borderId="14" xfId="0" applyFont="1" applyBorder="1" applyAlignment="1">
      <alignment horizontal="center"/>
    </xf>
    <xf numFmtId="0" fontId="30" fillId="0" borderId="15" xfId="0" applyFont="1" applyBorder="1" applyAlignment="1">
      <alignment horizontal="center"/>
    </xf>
    <xf numFmtId="0" fontId="30" fillId="0" borderId="16" xfId="0" applyFont="1" applyBorder="1" applyAlignment="1">
      <alignment horizontal="center"/>
    </xf>
    <xf numFmtId="0" fontId="6" fillId="0" borderId="1" xfId="0" applyFont="1" applyBorder="1"/>
    <xf numFmtId="168" fontId="35" fillId="0" borderId="0" xfId="0" applyNumberFormat="1" applyFont="1" applyAlignment="1">
      <alignment horizontal="center" vertical="center"/>
    </xf>
    <xf numFmtId="3" fontId="36" fillId="0" borderId="0" xfId="0" applyNumberFormat="1" applyFont="1" applyAlignment="1">
      <alignment horizontal="center"/>
    </xf>
    <xf numFmtId="168" fontId="37" fillId="0" borderId="0" xfId="0" applyNumberFormat="1" applyFont="1" applyAlignment="1">
      <alignment horizontal="center" vertical="center"/>
    </xf>
    <xf numFmtId="168" fontId="35" fillId="0" borderId="0" xfId="0" applyNumberFormat="1" applyFont="1" applyAlignment="1">
      <alignment horizontal="right"/>
    </xf>
    <xf numFmtId="168" fontId="36" fillId="0" borderId="0" xfId="0" applyNumberFormat="1" applyFont="1" applyAlignment="1">
      <alignment horizontal="center"/>
    </xf>
    <xf numFmtId="168" fontId="37" fillId="0" borderId="0" xfId="0" applyNumberFormat="1" applyFont="1" applyAlignment="1">
      <alignment horizontal="right"/>
    </xf>
    <xf numFmtId="0" fontId="6" fillId="0" borderId="0" xfId="0" quotePrefix="1" applyFont="1"/>
    <xf numFmtId="0" fontId="35" fillId="0" borderId="0" xfId="0" applyFont="1" applyBorder="1"/>
    <xf numFmtId="0" fontId="37" fillId="0" borderId="0" xfId="0" applyFont="1" applyBorder="1"/>
    <xf numFmtId="0" fontId="8" fillId="0" borderId="0" xfId="0" quotePrefix="1" applyFont="1"/>
    <xf numFmtId="3" fontId="30" fillId="0" borderId="0" xfId="0" applyNumberFormat="1" applyFont="1" applyFill="1" applyBorder="1" applyAlignment="1">
      <alignment horizontal="center"/>
    </xf>
    <xf numFmtId="3" fontId="31" fillId="0" borderId="0" xfId="0" applyNumberFormat="1" applyFont="1" applyFill="1" applyBorder="1" applyAlignment="1">
      <alignment horizontal="center"/>
    </xf>
    <xf numFmtId="0" fontId="35" fillId="0" borderId="0" xfId="0" applyFont="1" applyAlignment="1">
      <alignment horizontal="right"/>
    </xf>
    <xf numFmtId="0" fontId="37" fillId="0" borderId="0" xfId="0" applyFont="1" applyAlignment="1">
      <alignment horizontal="right"/>
    </xf>
    <xf numFmtId="0" fontId="8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4" fontId="11" fillId="0" borderId="7" xfId="0" applyNumberFormat="1" applyFont="1" applyFill="1" applyBorder="1" applyAlignment="1">
      <alignment horizontal="right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wrapText="1"/>
    </xf>
    <xf numFmtId="0" fontId="39" fillId="0" borderId="0" xfId="0" applyFont="1" applyAlignment="1">
      <alignment horizontal="center" vertical="center" wrapText="1"/>
    </xf>
    <xf numFmtId="0" fontId="38" fillId="0" borderId="0" xfId="0" applyFont="1" applyAlignment="1">
      <alignment wrapText="1"/>
    </xf>
    <xf numFmtId="0" fontId="0" fillId="0" borderId="0" xfId="0" applyAlignment="1"/>
    <xf numFmtId="0" fontId="41" fillId="0" borderId="0" xfId="0" applyFont="1" applyAlignment="1">
      <alignment vertical="center"/>
    </xf>
    <xf numFmtId="0" fontId="42" fillId="0" borderId="0" xfId="0" applyFont="1" applyAlignment="1">
      <alignment horizontal="center" vertical="center" wrapText="1"/>
    </xf>
  </cellXfs>
  <cellStyles count="19">
    <cellStyle name="Normal 2" xfId="5"/>
    <cellStyle name="Normal 3" xfId="6"/>
    <cellStyle name="Normalno" xfId="0" builtinId="0"/>
    <cellStyle name="Normalno 2" xfId="7"/>
    <cellStyle name="Normalno 2 2" xfId="1"/>
    <cellStyle name="Normalno 2 3" xfId="8"/>
    <cellStyle name="Normalno 3" xfId="9"/>
    <cellStyle name="Normalno 4" xfId="10"/>
    <cellStyle name="Normalno 5" xfId="11"/>
    <cellStyle name="Normalno_List1" xfId="2"/>
    <cellStyle name="Obično_List1" xfId="12"/>
    <cellStyle name="Postotak" xfId="4" builtinId="5"/>
    <cellStyle name="Postotak 2" xfId="13"/>
    <cellStyle name="SAPBEXHLevel2" xfId="14"/>
    <cellStyle name="Zarez" xfId="3" builtinId="3"/>
    <cellStyle name="Zarez 2" xfId="15"/>
    <cellStyle name="Zarez 2 2" xfId="16"/>
    <cellStyle name="Zarez 3" xfId="17"/>
    <cellStyle name="Zarez 4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fin.hr/adminmax/docs/IZRACUN%20udjela%20u%20sredstvima%20izravnanj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jeli"/>
      <sheetName val="IZRAČUN udjela u sred. izrav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85"/>
  <sheetViews>
    <sheetView tabSelected="1" topLeftCell="A5" workbookViewId="0">
      <selection activeCell="G10" sqref="G10"/>
    </sheetView>
  </sheetViews>
  <sheetFormatPr defaultRowHeight="15" x14ac:dyDescent="0.25"/>
  <cols>
    <col min="1" max="1" width="14.5703125" customWidth="1"/>
    <col min="2" max="2" width="28.85546875" customWidth="1"/>
    <col min="3" max="3" width="26.140625" customWidth="1"/>
  </cols>
  <sheetData>
    <row r="1" spans="1:4" hidden="1" x14ac:dyDescent="0.25"/>
    <row r="2" spans="1:4" hidden="1" x14ac:dyDescent="0.25">
      <c r="A2" s="1"/>
    </row>
    <row r="3" spans="1:4" hidden="1" x14ac:dyDescent="0.25"/>
    <row r="4" spans="1:4" hidden="1" x14ac:dyDescent="0.25"/>
    <row r="6" spans="1:4" ht="63.75" customHeight="1" x14ac:dyDescent="0.25">
      <c r="A6" s="143" t="s">
        <v>655</v>
      </c>
      <c r="B6" s="143"/>
      <c r="C6" s="143"/>
      <c r="D6" s="142"/>
    </row>
    <row r="7" spans="1:4" ht="15" customHeight="1" x14ac:dyDescent="0.25">
      <c r="A7" s="142"/>
      <c r="B7" s="142"/>
      <c r="C7" s="142"/>
      <c r="D7" s="142"/>
    </row>
    <row r="8" spans="1:4" ht="112.5" customHeight="1" x14ac:dyDescent="0.25">
      <c r="A8" s="2" t="s">
        <v>653</v>
      </c>
      <c r="B8" s="2" t="s">
        <v>579</v>
      </c>
      <c r="C8" s="2" t="s">
        <v>654</v>
      </c>
    </row>
    <row r="9" spans="1:4" x14ac:dyDescent="0.25">
      <c r="A9" s="3"/>
      <c r="B9" s="3"/>
      <c r="C9" s="3"/>
    </row>
    <row r="10" spans="1:4" x14ac:dyDescent="0.25">
      <c r="A10" s="4" t="s">
        <v>576</v>
      </c>
      <c r="B10" s="4" t="s">
        <v>128</v>
      </c>
      <c r="C10" s="5">
        <v>2.2596145112203365E-3</v>
      </c>
    </row>
    <row r="11" spans="1:4" x14ac:dyDescent="0.25">
      <c r="A11" s="6" t="s">
        <v>576</v>
      </c>
      <c r="B11" s="6" t="s">
        <v>129</v>
      </c>
      <c r="C11" s="7">
        <v>2.0421633736358948E-3</v>
      </c>
    </row>
    <row r="12" spans="1:4" x14ac:dyDescent="0.25">
      <c r="A12" s="6" t="s">
        <v>576</v>
      </c>
      <c r="B12" s="6" t="s">
        <v>130</v>
      </c>
      <c r="C12" s="7">
        <v>2.6571604316054267E-3</v>
      </c>
    </row>
    <row r="13" spans="1:4" x14ac:dyDescent="0.25">
      <c r="A13" s="6" t="s">
        <v>576</v>
      </c>
      <c r="B13" s="6" t="s">
        <v>131</v>
      </c>
      <c r="C13" s="7">
        <v>0</v>
      </c>
    </row>
    <row r="14" spans="1:4" x14ac:dyDescent="0.25">
      <c r="A14" s="6" t="s">
        <v>576</v>
      </c>
      <c r="B14" s="6" t="s">
        <v>132</v>
      </c>
      <c r="C14" s="7">
        <v>0</v>
      </c>
    </row>
    <row r="15" spans="1:4" x14ac:dyDescent="0.25">
      <c r="A15" s="6" t="s">
        <v>576</v>
      </c>
      <c r="B15" s="6" t="s">
        <v>133</v>
      </c>
      <c r="C15" s="7">
        <v>1.2169080344595314E-3</v>
      </c>
    </row>
    <row r="16" spans="1:4" x14ac:dyDescent="0.25">
      <c r="A16" s="6" t="s">
        <v>576</v>
      </c>
      <c r="B16" s="6" t="s">
        <v>134</v>
      </c>
      <c r="C16" s="7">
        <v>0</v>
      </c>
    </row>
    <row r="17" spans="1:3" x14ac:dyDescent="0.25">
      <c r="A17" s="6" t="s">
        <v>576</v>
      </c>
      <c r="B17" s="6" t="s">
        <v>135</v>
      </c>
      <c r="C17" s="7">
        <v>0</v>
      </c>
    </row>
    <row r="18" spans="1:3" x14ac:dyDescent="0.25">
      <c r="A18" s="6" t="s">
        <v>576</v>
      </c>
      <c r="B18" s="6" t="s">
        <v>136</v>
      </c>
      <c r="C18" s="7">
        <v>2.1652390589518592E-3</v>
      </c>
    </row>
    <row r="19" spans="1:3" x14ac:dyDescent="0.25">
      <c r="A19" s="6" t="s">
        <v>576</v>
      </c>
      <c r="B19" s="6" t="s">
        <v>137</v>
      </c>
      <c r="C19" s="7">
        <v>1.3800070339094633E-3</v>
      </c>
    </row>
    <row r="20" spans="1:3" x14ac:dyDescent="0.25">
      <c r="A20" s="6" t="s">
        <v>576</v>
      </c>
      <c r="B20" s="6" t="s">
        <v>138</v>
      </c>
      <c r="C20" s="7">
        <v>8.5721271486762245E-5</v>
      </c>
    </row>
    <row r="21" spans="1:3" x14ac:dyDescent="0.25">
      <c r="A21" s="6" t="s">
        <v>576</v>
      </c>
      <c r="B21" s="6" t="s">
        <v>139</v>
      </c>
      <c r="C21" s="7">
        <v>2.040070847156288E-3</v>
      </c>
    </row>
    <row r="22" spans="1:3" x14ac:dyDescent="0.25">
      <c r="A22" s="6" t="s">
        <v>576</v>
      </c>
      <c r="B22" s="6" t="s">
        <v>140</v>
      </c>
      <c r="C22" s="7">
        <v>1.4127456108903723E-3</v>
      </c>
    </row>
    <row r="23" spans="1:3" x14ac:dyDescent="0.25">
      <c r="A23" s="6" t="s">
        <v>576</v>
      </c>
      <c r="B23" s="6" t="s">
        <v>141</v>
      </c>
      <c r="C23" s="7">
        <v>8.3954896173421144E-4</v>
      </c>
    </row>
    <row r="24" spans="1:3" x14ac:dyDescent="0.25">
      <c r="A24" s="6" t="s">
        <v>576</v>
      </c>
      <c r="B24" s="6" t="s">
        <v>142</v>
      </c>
      <c r="C24" s="7">
        <v>7.1820408620762541E-4</v>
      </c>
    </row>
    <row r="25" spans="1:3" x14ac:dyDescent="0.25">
      <c r="A25" s="6" t="s">
        <v>576</v>
      </c>
      <c r="B25" s="6" t="s">
        <v>143</v>
      </c>
      <c r="C25" s="7">
        <v>1.423935268534816E-3</v>
      </c>
    </row>
    <row r="26" spans="1:3" x14ac:dyDescent="0.25">
      <c r="A26" s="6" t="s">
        <v>576</v>
      </c>
      <c r="B26" s="6" t="s">
        <v>144</v>
      </c>
      <c r="C26" s="7">
        <v>4.7774369674869014E-4</v>
      </c>
    </row>
    <row r="27" spans="1:3" x14ac:dyDescent="0.25">
      <c r="A27" s="6" t="s">
        <v>576</v>
      </c>
      <c r="B27" s="6" t="s">
        <v>145</v>
      </c>
      <c r="C27" s="7">
        <v>2.4864028387993412E-3</v>
      </c>
    </row>
    <row r="28" spans="1:3" x14ac:dyDescent="0.25">
      <c r="A28" s="6" t="s">
        <v>576</v>
      </c>
      <c r="B28" s="6" t="s">
        <v>146</v>
      </c>
      <c r="C28" s="7">
        <v>1.4219739491389081E-3</v>
      </c>
    </row>
    <row r="29" spans="1:3" x14ac:dyDescent="0.25">
      <c r="A29" s="6" t="s">
        <v>576</v>
      </c>
      <c r="B29" s="6" t="s">
        <v>147</v>
      </c>
      <c r="C29" s="7">
        <v>0</v>
      </c>
    </row>
    <row r="30" spans="1:3" x14ac:dyDescent="0.25">
      <c r="A30" s="6" t="s">
        <v>576</v>
      </c>
      <c r="B30" s="6" t="s">
        <v>148</v>
      </c>
      <c r="C30" s="7">
        <v>2.0821718331621329E-3</v>
      </c>
    </row>
    <row r="31" spans="1:3" x14ac:dyDescent="0.25">
      <c r="A31" s="6" t="s">
        <v>576</v>
      </c>
      <c r="B31" s="6" t="s">
        <v>149</v>
      </c>
      <c r="C31" s="7">
        <v>4.6474686891779084E-4</v>
      </c>
    </row>
    <row r="32" spans="1:3" x14ac:dyDescent="0.25">
      <c r="A32" s="6" t="s">
        <v>576</v>
      </c>
      <c r="B32" s="6" t="s">
        <v>150</v>
      </c>
      <c r="C32" s="7">
        <v>1.3834594761259252E-3</v>
      </c>
    </row>
    <row r="33" spans="1:3" x14ac:dyDescent="0.25">
      <c r="A33" s="6" t="s">
        <v>576</v>
      </c>
      <c r="B33" s="6" t="s">
        <v>151</v>
      </c>
      <c r="C33" s="7">
        <v>0</v>
      </c>
    </row>
    <row r="34" spans="1:3" x14ac:dyDescent="0.25">
      <c r="A34" s="6" t="s">
        <v>576</v>
      </c>
      <c r="B34" s="6" t="s">
        <v>152</v>
      </c>
      <c r="C34" s="7">
        <v>3.8744635828965E-3</v>
      </c>
    </row>
    <row r="35" spans="1:3" x14ac:dyDescent="0.25">
      <c r="A35" s="6" t="s">
        <v>576</v>
      </c>
      <c r="B35" s="6" t="s">
        <v>153</v>
      </c>
      <c r="C35" s="7">
        <v>4.4422581508607993E-4</v>
      </c>
    </row>
    <row r="36" spans="1:3" x14ac:dyDescent="0.25">
      <c r="A36" s="6" t="s">
        <v>576</v>
      </c>
      <c r="B36" s="6" t="s">
        <v>154</v>
      </c>
      <c r="C36" s="7">
        <v>2.3636030225707072E-3</v>
      </c>
    </row>
    <row r="37" spans="1:3" x14ac:dyDescent="0.25">
      <c r="A37" s="6" t="s">
        <v>576</v>
      </c>
      <c r="B37" s="6" t="s">
        <v>155</v>
      </c>
      <c r="C37" s="7">
        <v>1.259314879980405E-3</v>
      </c>
    </row>
    <row r="38" spans="1:3" x14ac:dyDescent="0.25">
      <c r="A38" s="6" t="s">
        <v>576</v>
      </c>
      <c r="B38" s="6" t="s">
        <v>156</v>
      </c>
      <c r="C38" s="7">
        <v>0</v>
      </c>
    </row>
    <row r="39" spans="1:3" x14ac:dyDescent="0.25">
      <c r="A39" s="6" t="s">
        <v>576</v>
      </c>
      <c r="B39" s="6" t="s">
        <v>157</v>
      </c>
      <c r="C39" s="7">
        <v>0</v>
      </c>
    </row>
    <row r="40" spans="1:3" x14ac:dyDescent="0.25">
      <c r="A40" s="6" t="s">
        <v>576</v>
      </c>
      <c r="B40" s="6" t="s">
        <v>158</v>
      </c>
      <c r="C40" s="7">
        <v>2.353611925889509E-3</v>
      </c>
    </row>
    <row r="41" spans="1:3" x14ac:dyDescent="0.25">
      <c r="A41" s="6" t="s">
        <v>576</v>
      </c>
      <c r="B41" s="6" t="s">
        <v>159</v>
      </c>
      <c r="C41" s="7">
        <v>6.8405864440290677E-4</v>
      </c>
    </row>
    <row r="42" spans="1:3" x14ac:dyDescent="0.25">
      <c r="A42" s="6" t="s">
        <v>576</v>
      </c>
      <c r="B42" s="6" t="s">
        <v>160</v>
      </c>
      <c r="C42" s="7">
        <v>3.1526691013003706E-4</v>
      </c>
    </row>
    <row r="43" spans="1:3" x14ac:dyDescent="0.25">
      <c r="A43" s="6" t="s">
        <v>576</v>
      </c>
      <c r="B43" s="6" t="s">
        <v>161</v>
      </c>
      <c r="C43" s="7">
        <v>1.8916007412054041E-3</v>
      </c>
    </row>
    <row r="44" spans="1:3" x14ac:dyDescent="0.25">
      <c r="A44" s="6" t="s">
        <v>576</v>
      </c>
      <c r="B44" s="6" t="s">
        <v>162</v>
      </c>
      <c r="C44" s="7">
        <v>6.9073310582474026E-5</v>
      </c>
    </row>
    <row r="45" spans="1:3" x14ac:dyDescent="0.25">
      <c r="A45" s="6" t="s">
        <v>576</v>
      </c>
      <c r="B45" s="6" t="s">
        <v>163</v>
      </c>
      <c r="C45" s="7">
        <v>1.7554982378379506E-3</v>
      </c>
    </row>
    <row r="46" spans="1:3" x14ac:dyDescent="0.25">
      <c r="A46" s="6" t="s">
        <v>576</v>
      </c>
      <c r="B46" s="6" t="s">
        <v>164</v>
      </c>
      <c r="C46" s="7">
        <v>0</v>
      </c>
    </row>
    <row r="47" spans="1:3" x14ac:dyDescent="0.25">
      <c r="A47" s="6" t="s">
        <v>576</v>
      </c>
      <c r="B47" s="6" t="s">
        <v>165</v>
      </c>
      <c r="C47" s="7">
        <v>1.1863693733400475E-3</v>
      </c>
    </row>
    <row r="48" spans="1:3" x14ac:dyDescent="0.25">
      <c r="A48" s="6" t="s">
        <v>576</v>
      </c>
      <c r="B48" s="6" t="s">
        <v>166</v>
      </c>
      <c r="C48" s="7">
        <v>1.4313977452509034E-3</v>
      </c>
    </row>
    <row r="49" spans="1:3" x14ac:dyDescent="0.25">
      <c r="A49" s="6" t="s">
        <v>576</v>
      </c>
      <c r="B49" s="6" t="s">
        <v>167</v>
      </c>
      <c r="C49" s="7">
        <v>2.3913149951390075E-3</v>
      </c>
    </row>
    <row r="50" spans="1:3" x14ac:dyDescent="0.25">
      <c r="A50" s="6" t="s">
        <v>576</v>
      </c>
      <c r="B50" s="6" t="s">
        <v>168</v>
      </c>
      <c r="C50" s="7">
        <v>2.2228528976285496E-3</v>
      </c>
    </row>
    <row r="51" spans="1:3" x14ac:dyDescent="0.25">
      <c r="A51" s="6" t="s">
        <v>576</v>
      </c>
      <c r="B51" s="6" t="s">
        <v>169</v>
      </c>
      <c r="C51" s="7">
        <v>3.2949559304533248E-4</v>
      </c>
    </row>
    <row r="52" spans="1:3" x14ac:dyDescent="0.25">
      <c r="A52" s="6" t="s">
        <v>576</v>
      </c>
      <c r="B52" s="6" t="s">
        <v>170</v>
      </c>
      <c r="C52" s="7">
        <v>3.2721384560333929E-3</v>
      </c>
    </row>
    <row r="53" spans="1:3" x14ac:dyDescent="0.25">
      <c r="A53" s="6" t="s">
        <v>576</v>
      </c>
      <c r="B53" s="6" t="s">
        <v>171</v>
      </c>
      <c r="C53" s="7">
        <v>1.5161157592865349E-3</v>
      </c>
    </row>
    <row r="54" spans="1:3" x14ac:dyDescent="0.25">
      <c r="A54" s="6" t="s">
        <v>576</v>
      </c>
      <c r="B54" s="6" t="s">
        <v>172</v>
      </c>
      <c r="C54" s="7">
        <v>1.5633380883659813E-3</v>
      </c>
    </row>
    <row r="55" spans="1:3" x14ac:dyDescent="0.25">
      <c r="A55" s="6" t="s">
        <v>576</v>
      </c>
      <c r="B55" s="6" t="s">
        <v>173</v>
      </c>
      <c r="C55" s="7">
        <v>1.8618465122886626E-4</v>
      </c>
    </row>
    <row r="56" spans="1:3" x14ac:dyDescent="0.25">
      <c r="A56" s="6" t="s">
        <v>576</v>
      </c>
      <c r="B56" s="6" t="s">
        <v>174</v>
      </c>
      <c r="C56" s="7">
        <v>1.0203402572074448E-3</v>
      </c>
    </row>
    <row r="57" spans="1:3" x14ac:dyDescent="0.25">
      <c r="A57" s="6" t="s">
        <v>576</v>
      </c>
      <c r="B57" s="6" t="s">
        <v>175</v>
      </c>
      <c r="C57" s="7">
        <v>1.8636891109911759E-3</v>
      </c>
    </row>
    <row r="58" spans="1:3" x14ac:dyDescent="0.25">
      <c r="A58" s="6" t="s">
        <v>576</v>
      </c>
      <c r="B58" s="6" t="s">
        <v>176</v>
      </c>
      <c r="C58" s="7">
        <v>1.4150866710187981E-3</v>
      </c>
    </row>
    <row r="59" spans="1:3" x14ac:dyDescent="0.25">
      <c r="A59" s="6" t="s">
        <v>576</v>
      </c>
      <c r="B59" s="6" t="s">
        <v>177</v>
      </c>
      <c r="C59" s="7">
        <v>1.8419950487740104E-3</v>
      </c>
    </row>
    <row r="60" spans="1:3" x14ac:dyDescent="0.25">
      <c r="A60" s="6" t="s">
        <v>576</v>
      </c>
      <c r="B60" s="6" t="s">
        <v>178</v>
      </c>
      <c r="C60" s="7">
        <v>0</v>
      </c>
    </row>
    <row r="61" spans="1:3" x14ac:dyDescent="0.25">
      <c r="A61" s="6" t="s">
        <v>576</v>
      </c>
      <c r="B61" s="6" t="s">
        <v>179</v>
      </c>
      <c r="C61" s="7">
        <v>1.8375041873712494E-3</v>
      </c>
    </row>
    <row r="62" spans="1:3" x14ac:dyDescent="0.25">
      <c r="A62" s="6" t="s">
        <v>576</v>
      </c>
      <c r="B62" s="6" t="s">
        <v>180</v>
      </c>
      <c r="C62" s="7">
        <v>3.7191812569095932E-3</v>
      </c>
    </row>
    <row r="63" spans="1:3" x14ac:dyDescent="0.25">
      <c r="A63" s="6" t="s">
        <v>576</v>
      </c>
      <c r="B63" s="6" t="s">
        <v>181</v>
      </c>
      <c r="C63" s="7">
        <v>4.2624396081569456E-3</v>
      </c>
    </row>
    <row r="64" spans="1:3" x14ac:dyDescent="0.25">
      <c r="A64" s="6" t="s">
        <v>576</v>
      </c>
      <c r="B64" s="6" t="s">
        <v>182</v>
      </c>
      <c r="C64" s="7">
        <v>2.1647490479025492E-3</v>
      </c>
    </row>
    <row r="65" spans="1:3" x14ac:dyDescent="0.25">
      <c r="A65" s="6" t="s">
        <v>576</v>
      </c>
      <c r="B65" s="6" t="s">
        <v>183</v>
      </c>
      <c r="C65" s="7">
        <v>3.6516397561586148E-4</v>
      </c>
    </row>
    <row r="66" spans="1:3" x14ac:dyDescent="0.25">
      <c r="A66" s="6" t="s">
        <v>576</v>
      </c>
      <c r="B66" s="6" t="s">
        <v>184</v>
      </c>
      <c r="C66" s="7">
        <v>1.1682225677358683E-3</v>
      </c>
    </row>
    <row r="67" spans="1:3" x14ac:dyDescent="0.25">
      <c r="A67" s="6" t="s">
        <v>576</v>
      </c>
      <c r="B67" s="6" t="s">
        <v>185</v>
      </c>
      <c r="C67" s="7">
        <v>1.9660892974853223E-3</v>
      </c>
    </row>
    <row r="68" spans="1:3" x14ac:dyDescent="0.25">
      <c r="A68" s="6" t="s">
        <v>576</v>
      </c>
      <c r="B68" s="6" t="s">
        <v>186</v>
      </c>
      <c r="C68" s="7">
        <v>1.4725302697086123E-3</v>
      </c>
    </row>
    <row r="69" spans="1:3" x14ac:dyDescent="0.25">
      <c r="A69" s="6" t="s">
        <v>576</v>
      </c>
      <c r="B69" s="6" t="s">
        <v>187</v>
      </c>
      <c r="C69" s="7">
        <v>0</v>
      </c>
    </row>
    <row r="70" spans="1:3" x14ac:dyDescent="0.25">
      <c r="A70" s="6" t="s">
        <v>576</v>
      </c>
      <c r="B70" s="6" t="s">
        <v>188</v>
      </c>
      <c r="C70" s="7">
        <v>1.1982533068149229E-3</v>
      </c>
    </row>
    <row r="71" spans="1:3" x14ac:dyDescent="0.25">
      <c r="A71" s="6" t="s">
        <v>576</v>
      </c>
      <c r="B71" s="6" t="s">
        <v>189</v>
      </c>
      <c r="C71" s="7">
        <v>6.6540604650720478E-4</v>
      </c>
    </row>
    <row r="72" spans="1:3" x14ac:dyDescent="0.25">
      <c r="A72" s="6" t="s">
        <v>576</v>
      </c>
      <c r="B72" s="6" t="s">
        <v>190</v>
      </c>
      <c r="C72" s="7">
        <v>9.8602361281759435E-4</v>
      </c>
    </row>
    <row r="73" spans="1:3" x14ac:dyDescent="0.25">
      <c r="A73" s="6" t="s">
        <v>576</v>
      </c>
      <c r="B73" s="6" t="s">
        <v>191</v>
      </c>
      <c r="C73" s="7">
        <v>1.6642655669966845E-3</v>
      </c>
    </row>
    <row r="74" spans="1:3" x14ac:dyDescent="0.25">
      <c r="A74" s="6" t="s">
        <v>576</v>
      </c>
      <c r="B74" s="6" t="s">
        <v>192</v>
      </c>
      <c r="C74" s="7">
        <v>1.9293780085244655E-3</v>
      </c>
    </row>
    <row r="75" spans="1:3" x14ac:dyDescent="0.25">
      <c r="A75" s="6" t="s">
        <v>576</v>
      </c>
      <c r="B75" s="6" t="s">
        <v>193</v>
      </c>
      <c r="C75" s="7">
        <v>9.657850615770381E-4</v>
      </c>
    </row>
    <row r="76" spans="1:3" x14ac:dyDescent="0.25">
      <c r="A76" s="6" t="s">
        <v>576</v>
      </c>
      <c r="B76" s="6" t="s">
        <v>194</v>
      </c>
      <c r="C76" s="7">
        <v>1.3045022969944112E-3</v>
      </c>
    </row>
    <row r="77" spans="1:3" x14ac:dyDescent="0.25">
      <c r="A77" s="6" t="s">
        <v>576</v>
      </c>
      <c r="B77" s="6" t="s">
        <v>195</v>
      </c>
      <c r="C77" s="7">
        <v>1.6069431255427999E-3</v>
      </c>
    </row>
    <row r="78" spans="1:3" x14ac:dyDescent="0.25">
      <c r="A78" s="6" t="s">
        <v>576</v>
      </c>
      <c r="B78" s="6" t="s">
        <v>196</v>
      </c>
      <c r="C78" s="7">
        <v>5.6474783021317272E-4</v>
      </c>
    </row>
    <row r="79" spans="1:3" x14ac:dyDescent="0.25">
      <c r="A79" s="6" t="s">
        <v>576</v>
      </c>
      <c r="B79" s="6" t="s">
        <v>197</v>
      </c>
      <c r="C79" s="7">
        <v>9.7864491908642771E-4</v>
      </c>
    </row>
    <row r="80" spans="1:3" x14ac:dyDescent="0.25">
      <c r="A80" s="6" t="s">
        <v>576</v>
      </c>
      <c r="B80" s="6" t="s">
        <v>198</v>
      </c>
      <c r="C80" s="7">
        <v>3.5592786162393271E-4</v>
      </c>
    </row>
    <row r="81" spans="1:3" x14ac:dyDescent="0.25">
      <c r="A81" s="6" t="s">
        <v>576</v>
      </c>
      <c r="B81" s="6" t="s">
        <v>199</v>
      </c>
      <c r="C81" s="7">
        <v>1.7374222663470275E-3</v>
      </c>
    </row>
    <row r="82" spans="1:3" x14ac:dyDescent="0.25">
      <c r="A82" s="6" t="s">
        <v>576</v>
      </c>
      <c r="B82" s="6" t="s">
        <v>200</v>
      </c>
      <c r="C82" s="7">
        <v>3.4562997948677154E-3</v>
      </c>
    </row>
    <row r="83" spans="1:3" x14ac:dyDescent="0.25">
      <c r="A83" s="6" t="s">
        <v>576</v>
      </c>
      <c r="B83" s="6" t="s">
        <v>201</v>
      </c>
      <c r="C83" s="7">
        <v>1.9820852960892262E-3</v>
      </c>
    </row>
    <row r="84" spans="1:3" x14ac:dyDescent="0.25">
      <c r="A84" s="6" t="s">
        <v>576</v>
      </c>
      <c r="B84" s="6" t="s">
        <v>202</v>
      </c>
      <c r="C84" s="7">
        <v>7.3830568744972331E-4</v>
      </c>
    </row>
    <row r="85" spans="1:3" x14ac:dyDescent="0.25">
      <c r="A85" s="6" t="s">
        <v>576</v>
      </c>
      <c r="B85" s="6" t="s">
        <v>203</v>
      </c>
      <c r="C85" s="7">
        <v>2.7417874389370858E-3</v>
      </c>
    </row>
    <row r="86" spans="1:3" x14ac:dyDescent="0.25">
      <c r="A86" s="6" t="s">
        <v>576</v>
      </c>
      <c r="B86" s="6" t="s">
        <v>204</v>
      </c>
      <c r="C86" s="7">
        <v>0</v>
      </c>
    </row>
    <row r="87" spans="1:3" x14ac:dyDescent="0.25">
      <c r="A87" s="6" t="s">
        <v>576</v>
      </c>
      <c r="B87" s="6" t="s">
        <v>205</v>
      </c>
      <c r="C87" s="7">
        <v>1.3055823735265665E-4</v>
      </c>
    </row>
    <row r="88" spans="1:3" x14ac:dyDescent="0.25">
      <c r="A88" s="6" t="s">
        <v>576</v>
      </c>
      <c r="B88" s="6" t="s">
        <v>206</v>
      </c>
      <c r="C88" s="7">
        <v>0</v>
      </c>
    </row>
    <row r="89" spans="1:3" x14ac:dyDescent="0.25">
      <c r="A89" s="6" t="s">
        <v>576</v>
      </c>
      <c r="B89" s="6" t="s">
        <v>207</v>
      </c>
      <c r="C89" s="7">
        <v>6.4597418496756362E-4</v>
      </c>
    </row>
    <row r="90" spans="1:3" x14ac:dyDescent="0.25">
      <c r="A90" s="6" t="s">
        <v>576</v>
      </c>
      <c r="B90" s="6" t="s">
        <v>208</v>
      </c>
      <c r="C90" s="7">
        <v>4.4185044652340329E-3</v>
      </c>
    </row>
    <row r="91" spans="1:3" x14ac:dyDescent="0.25">
      <c r="A91" s="6" t="s">
        <v>576</v>
      </c>
      <c r="B91" s="6" t="s">
        <v>209</v>
      </c>
      <c r="C91" s="7">
        <v>4.6071784207645731E-4</v>
      </c>
    </row>
    <row r="92" spans="1:3" x14ac:dyDescent="0.25">
      <c r="A92" s="6" t="s">
        <v>576</v>
      </c>
      <c r="B92" s="6" t="s">
        <v>210</v>
      </c>
      <c r="C92" s="7">
        <v>2.5238814479954731E-3</v>
      </c>
    </row>
    <row r="93" spans="1:3" x14ac:dyDescent="0.25">
      <c r="A93" s="6" t="s">
        <v>576</v>
      </c>
      <c r="B93" s="6" t="s">
        <v>211</v>
      </c>
      <c r="C93" s="7">
        <v>3.9472220815036391E-3</v>
      </c>
    </row>
    <row r="94" spans="1:3" x14ac:dyDescent="0.25">
      <c r="A94" s="6" t="s">
        <v>576</v>
      </c>
      <c r="B94" s="6" t="s">
        <v>212</v>
      </c>
      <c r="C94" s="7">
        <v>8.5732059005313196E-4</v>
      </c>
    </row>
    <row r="95" spans="1:3" x14ac:dyDescent="0.25">
      <c r="A95" s="6" t="s">
        <v>576</v>
      </c>
      <c r="B95" s="6" t="s">
        <v>213</v>
      </c>
      <c r="C95" s="7">
        <v>4.6391597541716491E-3</v>
      </c>
    </row>
    <row r="96" spans="1:3" x14ac:dyDescent="0.25">
      <c r="A96" s="6" t="s">
        <v>576</v>
      </c>
      <c r="B96" s="6" t="s">
        <v>214</v>
      </c>
      <c r="C96" s="7">
        <v>1.3176922510012205E-3</v>
      </c>
    </row>
    <row r="97" spans="1:3" x14ac:dyDescent="0.25">
      <c r="A97" s="6" t="s">
        <v>576</v>
      </c>
      <c r="B97" s="6" t="s">
        <v>215</v>
      </c>
      <c r="C97" s="7">
        <v>9.0473648071342442E-4</v>
      </c>
    </row>
    <row r="98" spans="1:3" x14ac:dyDescent="0.25">
      <c r="A98" s="6" t="s">
        <v>576</v>
      </c>
      <c r="B98" s="6" t="s">
        <v>216</v>
      </c>
      <c r="C98" s="7">
        <v>1.3027339259248252E-3</v>
      </c>
    </row>
    <row r="99" spans="1:3" x14ac:dyDescent="0.25">
      <c r="A99" s="6" t="s">
        <v>576</v>
      </c>
      <c r="B99" s="6" t="s">
        <v>217</v>
      </c>
      <c r="C99" s="7">
        <v>0</v>
      </c>
    </row>
    <row r="100" spans="1:3" x14ac:dyDescent="0.25">
      <c r="A100" s="6" t="s">
        <v>576</v>
      </c>
      <c r="B100" s="6" t="s">
        <v>218</v>
      </c>
      <c r="C100" s="7">
        <v>1.1056219490474342E-3</v>
      </c>
    </row>
    <row r="101" spans="1:3" x14ac:dyDescent="0.25">
      <c r="A101" s="6" t="s">
        <v>576</v>
      </c>
      <c r="B101" s="6" t="s">
        <v>219</v>
      </c>
      <c r="C101" s="7">
        <v>9.8136460637002101E-4</v>
      </c>
    </row>
    <row r="102" spans="1:3" x14ac:dyDescent="0.25">
      <c r="A102" s="6" t="s">
        <v>576</v>
      </c>
      <c r="B102" s="6" t="s">
        <v>220</v>
      </c>
      <c r="C102" s="7">
        <v>0</v>
      </c>
    </row>
    <row r="103" spans="1:3" x14ac:dyDescent="0.25">
      <c r="A103" s="6" t="s">
        <v>576</v>
      </c>
      <c r="B103" s="6" t="s">
        <v>221</v>
      </c>
      <c r="C103" s="7">
        <v>0</v>
      </c>
    </row>
    <row r="104" spans="1:3" x14ac:dyDescent="0.25">
      <c r="A104" s="6" t="s">
        <v>576</v>
      </c>
      <c r="B104" s="6" t="s">
        <v>222</v>
      </c>
      <c r="C104" s="7">
        <v>5.7854151672936667E-4</v>
      </c>
    </row>
    <row r="105" spans="1:3" x14ac:dyDescent="0.25">
      <c r="A105" s="6" t="s">
        <v>576</v>
      </c>
      <c r="B105" s="6" t="s">
        <v>223</v>
      </c>
      <c r="C105" s="7">
        <v>2.7728592453355352E-3</v>
      </c>
    </row>
    <row r="106" spans="1:3" x14ac:dyDescent="0.25">
      <c r="A106" s="6" t="s">
        <v>576</v>
      </c>
      <c r="B106" s="6" t="s">
        <v>224</v>
      </c>
      <c r="C106" s="7">
        <v>1.0844288916804572E-3</v>
      </c>
    </row>
    <row r="107" spans="1:3" x14ac:dyDescent="0.25">
      <c r="A107" s="6" t="s">
        <v>576</v>
      </c>
      <c r="B107" s="6" t="s">
        <v>225</v>
      </c>
      <c r="C107" s="7">
        <v>1.7041560425958464E-3</v>
      </c>
    </row>
    <row r="108" spans="1:3" x14ac:dyDescent="0.25">
      <c r="A108" s="6" t="s">
        <v>576</v>
      </c>
      <c r="B108" s="6" t="s">
        <v>226</v>
      </c>
      <c r="C108" s="7">
        <v>1.1259684827532406E-3</v>
      </c>
    </row>
    <row r="109" spans="1:3" x14ac:dyDescent="0.25">
      <c r="A109" s="6" t="s">
        <v>576</v>
      </c>
      <c r="B109" s="6" t="s">
        <v>227</v>
      </c>
      <c r="C109" s="7">
        <v>9.6331046721218224E-4</v>
      </c>
    </row>
    <row r="110" spans="1:3" x14ac:dyDescent="0.25">
      <c r="A110" s="6" t="s">
        <v>576</v>
      </c>
      <c r="B110" s="6" t="s">
        <v>228</v>
      </c>
      <c r="C110" s="7">
        <v>1.1698935898345698E-3</v>
      </c>
    </row>
    <row r="111" spans="1:3" x14ac:dyDescent="0.25">
      <c r="A111" s="6" t="s">
        <v>576</v>
      </c>
      <c r="B111" s="6" t="s">
        <v>229</v>
      </c>
      <c r="C111" s="7">
        <v>1.5558980129551812E-3</v>
      </c>
    </row>
    <row r="112" spans="1:3" x14ac:dyDescent="0.25">
      <c r="A112" s="6" t="s">
        <v>576</v>
      </c>
      <c r="B112" s="6" t="s">
        <v>230</v>
      </c>
      <c r="C112" s="7">
        <v>1.4036583577252057E-3</v>
      </c>
    </row>
    <row r="113" spans="1:3" x14ac:dyDescent="0.25">
      <c r="A113" s="6" t="s">
        <v>576</v>
      </c>
      <c r="B113" s="6" t="s">
        <v>231</v>
      </c>
      <c r="C113" s="7">
        <v>1.5424171514952876E-3</v>
      </c>
    </row>
    <row r="114" spans="1:3" x14ac:dyDescent="0.25">
      <c r="A114" s="6" t="s">
        <v>576</v>
      </c>
      <c r="B114" s="6" t="s">
        <v>232</v>
      </c>
      <c r="C114" s="7">
        <v>0</v>
      </c>
    </row>
    <row r="115" spans="1:3" x14ac:dyDescent="0.25">
      <c r="A115" s="6" t="s">
        <v>576</v>
      </c>
      <c r="B115" s="6" t="s">
        <v>233</v>
      </c>
      <c r="C115" s="7">
        <v>8.116514131056411E-4</v>
      </c>
    </row>
    <row r="116" spans="1:3" x14ac:dyDescent="0.25">
      <c r="A116" s="6" t="s">
        <v>576</v>
      </c>
      <c r="B116" s="6" t="s">
        <v>234</v>
      </c>
      <c r="C116" s="7">
        <v>3.2385182009789415E-3</v>
      </c>
    </row>
    <row r="117" spans="1:3" x14ac:dyDescent="0.25">
      <c r="A117" s="6" t="s">
        <v>576</v>
      </c>
      <c r="B117" s="6" t="s">
        <v>235</v>
      </c>
      <c r="C117" s="7">
        <v>9.5147727856896311E-6</v>
      </c>
    </row>
    <row r="118" spans="1:3" x14ac:dyDescent="0.25">
      <c r="A118" s="6" t="s">
        <v>576</v>
      </c>
      <c r="B118" s="6" t="s">
        <v>236</v>
      </c>
      <c r="C118" s="7">
        <v>8.0358197682894514E-4</v>
      </c>
    </row>
    <row r="119" spans="1:3" x14ac:dyDescent="0.25">
      <c r="A119" s="6" t="s">
        <v>576</v>
      </c>
      <c r="B119" s="6" t="s">
        <v>237</v>
      </c>
      <c r="C119" s="7">
        <v>1.5135832181320369E-3</v>
      </c>
    </row>
    <row r="120" spans="1:3" x14ac:dyDescent="0.25">
      <c r="A120" s="6" t="s">
        <v>576</v>
      </c>
      <c r="B120" s="6" t="s">
        <v>238</v>
      </c>
      <c r="C120" s="7">
        <v>2.7357950571091794E-3</v>
      </c>
    </row>
    <row r="121" spans="1:3" x14ac:dyDescent="0.25">
      <c r="A121" s="6" t="s">
        <v>576</v>
      </c>
      <c r="B121" s="6" t="s">
        <v>239</v>
      </c>
      <c r="C121" s="7">
        <v>1.6185778748750894E-3</v>
      </c>
    </row>
    <row r="122" spans="1:3" x14ac:dyDescent="0.25">
      <c r="A122" s="6" t="s">
        <v>576</v>
      </c>
      <c r="B122" s="6" t="s">
        <v>240</v>
      </c>
      <c r="C122" s="7">
        <v>1.2312309668926256E-5</v>
      </c>
    </row>
    <row r="123" spans="1:3" x14ac:dyDescent="0.25">
      <c r="A123" s="6" t="s">
        <v>576</v>
      </c>
      <c r="B123" s="6" t="s">
        <v>241</v>
      </c>
      <c r="C123" s="7">
        <v>1.3883906252791457E-3</v>
      </c>
    </row>
    <row r="124" spans="1:3" x14ac:dyDescent="0.25">
      <c r="A124" s="6" t="s">
        <v>576</v>
      </c>
      <c r="B124" s="6" t="s">
        <v>242</v>
      </c>
      <c r="C124" s="7">
        <v>2.5374870509605255E-3</v>
      </c>
    </row>
    <row r="125" spans="1:3" x14ac:dyDescent="0.25">
      <c r="A125" s="6" t="s">
        <v>576</v>
      </c>
      <c r="B125" s="6" t="s">
        <v>243</v>
      </c>
      <c r="C125" s="7">
        <v>2.2203924850884567E-3</v>
      </c>
    </row>
    <row r="126" spans="1:3" x14ac:dyDescent="0.25">
      <c r="A126" s="6" t="s">
        <v>576</v>
      </c>
      <c r="B126" s="6" t="s">
        <v>244</v>
      </c>
      <c r="C126" s="7">
        <v>1.0547813027505654E-3</v>
      </c>
    </row>
    <row r="127" spans="1:3" x14ac:dyDescent="0.25">
      <c r="A127" s="6" t="s">
        <v>576</v>
      </c>
      <c r="B127" s="6" t="s">
        <v>245</v>
      </c>
      <c r="C127" s="7">
        <v>7.522895379453744E-4</v>
      </c>
    </row>
    <row r="128" spans="1:3" x14ac:dyDescent="0.25">
      <c r="A128" s="6" t="s">
        <v>576</v>
      </c>
      <c r="B128" s="6" t="s">
        <v>246</v>
      </c>
      <c r="C128" s="7">
        <v>1.8820046241716957E-4</v>
      </c>
    </row>
    <row r="129" spans="1:3" x14ac:dyDescent="0.25">
      <c r="A129" s="6" t="s">
        <v>576</v>
      </c>
      <c r="B129" s="6" t="s">
        <v>247</v>
      </c>
      <c r="C129" s="7">
        <v>1.9119429999731104E-3</v>
      </c>
    </row>
    <row r="130" spans="1:3" x14ac:dyDescent="0.25">
      <c r="A130" s="6" t="s">
        <v>576</v>
      </c>
      <c r="B130" s="6" t="s">
        <v>248</v>
      </c>
      <c r="C130" s="7">
        <v>1.4702105542462156E-3</v>
      </c>
    </row>
    <row r="131" spans="1:3" x14ac:dyDescent="0.25">
      <c r="A131" s="6" t="s">
        <v>576</v>
      </c>
      <c r="B131" s="6" t="s">
        <v>249</v>
      </c>
      <c r="C131" s="7">
        <v>0</v>
      </c>
    </row>
    <row r="132" spans="1:3" x14ac:dyDescent="0.25">
      <c r="A132" s="6" t="s">
        <v>576</v>
      </c>
      <c r="B132" s="6" t="s">
        <v>250</v>
      </c>
      <c r="C132" s="7">
        <v>4.6832663207596516E-3</v>
      </c>
    </row>
    <row r="133" spans="1:3" x14ac:dyDescent="0.25">
      <c r="A133" s="6" t="s">
        <v>576</v>
      </c>
      <c r="B133" s="6" t="s">
        <v>251</v>
      </c>
      <c r="C133" s="7">
        <v>1.6688445027663206E-3</v>
      </c>
    </row>
    <row r="134" spans="1:3" x14ac:dyDescent="0.25">
      <c r="A134" s="6" t="s">
        <v>576</v>
      </c>
      <c r="B134" s="6" t="s">
        <v>252</v>
      </c>
      <c r="C134" s="7">
        <v>1.5955602542102086E-3</v>
      </c>
    </row>
    <row r="135" spans="1:3" x14ac:dyDescent="0.25">
      <c r="A135" s="6" t="s">
        <v>576</v>
      </c>
      <c r="B135" s="6" t="s">
        <v>253</v>
      </c>
      <c r="C135" s="7">
        <v>9.837612085483659E-5</v>
      </c>
    </row>
    <row r="136" spans="1:3" x14ac:dyDescent="0.25">
      <c r="A136" s="6" t="s">
        <v>576</v>
      </c>
      <c r="B136" s="6" t="s">
        <v>254</v>
      </c>
      <c r="C136" s="7">
        <v>2.2741869006976394E-3</v>
      </c>
    </row>
    <row r="137" spans="1:3" x14ac:dyDescent="0.25">
      <c r="A137" s="6" t="s">
        <v>576</v>
      </c>
      <c r="B137" s="6" t="s">
        <v>255</v>
      </c>
      <c r="C137" s="7">
        <v>1.1951701624183767E-3</v>
      </c>
    </row>
    <row r="138" spans="1:3" x14ac:dyDescent="0.25">
      <c r="A138" s="6" t="s">
        <v>576</v>
      </c>
      <c r="B138" s="6" t="s">
        <v>256</v>
      </c>
      <c r="C138" s="7">
        <v>1.7571912342471949E-4</v>
      </c>
    </row>
    <row r="139" spans="1:3" x14ac:dyDescent="0.25">
      <c r="A139" s="6" t="s">
        <v>576</v>
      </c>
      <c r="B139" s="6" t="s">
        <v>257</v>
      </c>
      <c r="C139" s="7">
        <v>1.4298697629832476E-3</v>
      </c>
    </row>
    <row r="140" spans="1:3" x14ac:dyDescent="0.25">
      <c r="A140" s="6" t="s">
        <v>576</v>
      </c>
      <c r="B140" s="6" t="s">
        <v>258</v>
      </c>
      <c r="C140" s="7">
        <v>2.750958281483993E-4</v>
      </c>
    </row>
    <row r="141" spans="1:3" x14ac:dyDescent="0.25">
      <c r="A141" s="6" t="s">
        <v>576</v>
      </c>
      <c r="B141" s="6" t="s">
        <v>259</v>
      </c>
      <c r="C141" s="7">
        <v>1.2936799703063186E-3</v>
      </c>
    </row>
    <row r="142" spans="1:3" x14ac:dyDescent="0.25">
      <c r="A142" s="6" t="s">
        <v>576</v>
      </c>
      <c r="B142" s="6" t="s">
        <v>260</v>
      </c>
      <c r="C142" s="7">
        <v>0</v>
      </c>
    </row>
    <row r="143" spans="1:3" x14ac:dyDescent="0.25">
      <c r="A143" s="6" t="s">
        <v>576</v>
      </c>
      <c r="B143" s="6" t="s">
        <v>261</v>
      </c>
      <c r="C143" s="7">
        <v>0</v>
      </c>
    </row>
    <row r="144" spans="1:3" x14ac:dyDescent="0.25">
      <c r="A144" s="6" t="s">
        <v>576</v>
      </c>
      <c r="B144" s="6" t="s">
        <v>262</v>
      </c>
      <c r="C144" s="7">
        <v>5.3895746950652855E-4</v>
      </c>
    </row>
    <row r="145" spans="1:3" x14ac:dyDescent="0.25">
      <c r="A145" s="6" t="s">
        <v>576</v>
      </c>
      <c r="B145" s="6" t="s">
        <v>263</v>
      </c>
      <c r="C145" s="7">
        <v>1.7098030015421737E-3</v>
      </c>
    </row>
    <row r="146" spans="1:3" x14ac:dyDescent="0.25">
      <c r="A146" s="6" t="s">
        <v>576</v>
      </c>
      <c r="B146" s="6" t="s">
        <v>264</v>
      </c>
      <c r="C146" s="7">
        <v>0</v>
      </c>
    </row>
    <row r="147" spans="1:3" x14ac:dyDescent="0.25">
      <c r="A147" s="6" t="s">
        <v>576</v>
      </c>
      <c r="B147" s="6" t="s">
        <v>265</v>
      </c>
      <c r="C147" s="7">
        <v>3.8935717735373175E-4</v>
      </c>
    </row>
    <row r="148" spans="1:3" x14ac:dyDescent="0.25">
      <c r="A148" s="6" t="s">
        <v>576</v>
      </c>
      <c r="B148" s="6" t="s">
        <v>266</v>
      </c>
      <c r="C148" s="7">
        <v>7.6728815096300108E-4</v>
      </c>
    </row>
    <row r="149" spans="1:3" x14ac:dyDescent="0.25">
      <c r="A149" s="6" t="s">
        <v>576</v>
      </c>
      <c r="B149" s="6" t="s">
        <v>267</v>
      </c>
      <c r="C149" s="7">
        <v>8.0192997461218447E-5</v>
      </c>
    </row>
    <row r="150" spans="1:3" x14ac:dyDescent="0.25">
      <c r="A150" s="6" t="s">
        <v>576</v>
      </c>
      <c r="B150" s="6" t="s">
        <v>268</v>
      </c>
      <c r="C150" s="7">
        <v>0</v>
      </c>
    </row>
    <row r="151" spans="1:3" x14ac:dyDescent="0.25">
      <c r="A151" s="6" t="s">
        <v>576</v>
      </c>
      <c r="B151" s="6" t="s">
        <v>269</v>
      </c>
      <c r="C151" s="7">
        <v>1.8963618811979506E-3</v>
      </c>
    </row>
    <row r="152" spans="1:3" x14ac:dyDescent="0.25">
      <c r="A152" s="6" t="s">
        <v>576</v>
      </c>
      <c r="B152" s="6" t="s">
        <v>270</v>
      </c>
      <c r="C152" s="7">
        <v>2.3209729434196746E-3</v>
      </c>
    </row>
    <row r="153" spans="1:3" x14ac:dyDescent="0.25">
      <c r="A153" s="6" t="s">
        <v>576</v>
      </c>
      <c r="B153" s="6" t="s">
        <v>271</v>
      </c>
      <c r="C153" s="7">
        <v>1.3241832159915148E-4</v>
      </c>
    </row>
    <row r="154" spans="1:3" x14ac:dyDescent="0.25">
      <c r="A154" s="6" t="s">
        <v>576</v>
      </c>
      <c r="B154" s="6" t="s">
        <v>272</v>
      </c>
      <c r="C154" s="7">
        <v>1.1183417712992187E-4</v>
      </c>
    </row>
    <row r="155" spans="1:3" x14ac:dyDescent="0.25">
      <c r="A155" s="6" t="s">
        <v>576</v>
      </c>
      <c r="B155" s="6" t="s">
        <v>273</v>
      </c>
      <c r="C155" s="7">
        <v>0</v>
      </c>
    </row>
    <row r="156" spans="1:3" x14ac:dyDescent="0.25">
      <c r="A156" s="6" t="s">
        <v>576</v>
      </c>
      <c r="B156" s="6" t="s">
        <v>274</v>
      </c>
      <c r="C156" s="7">
        <v>2.7018004787856463E-4</v>
      </c>
    </row>
    <row r="157" spans="1:3" x14ac:dyDescent="0.25">
      <c r="A157" s="6" t="s">
        <v>576</v>
      </c>
      <c r="B157" s="6" t="s">
        <v>275</v>
      </c>
      <c r="C157" s="7">
        <v>2.8873410230057951E-3</v>
      </c>
    </row>
    <row r="158" spans="1:3" x14ac:dyDescent="0.25">
      <c r="A158" s="6" t="s">
        <v>576</v>
      </c>
      <c r="B158" s="6" t="s">
        <v>276</v>
      </c>
      <c r="C158" s="7">
        <v>1.1855197520528116E-3</v>
      </c>
    </row>
    <row r="159" spans="1:3" x14ac:dyDescent="0.25">
      <c r="A159" s="6" t="s">
        <v>576</v>
      </c>
      <c r="B159" s="6" t="s">
        <v>277</v>
      </c>
      <c r="C159" s="7">
        <v>0</v>
      </c>
    </row>
    <row r="160" spans="1:3" x14ac:dyDescent="0.25">
      <c r="A160" s="6" t="s">
        <v>576</v>
      </c>
      <c r="B160" s="6" t="s">
        <v>278</v>
      </c>
      <c r="C160" s="7">
        <v>4.7898172085114984E-4</v>
      </c>
    </row>
    <row r="161" spans="1:3" x14ac:dyDescent="0.25">
      <c r="A161" s="6" t="s">
        <v>576</v>
      </c>
      <c r="B161" s="6" t="s">
        <v>279</v>
      </c>
      <c r="C161" s="7">
        <v>0</v>
      </c>
    </row>
    <row r="162" spans="1:3" x14ac:dyDescent="0.25">
      <c r="A162" s="6" t="s">
        <v>576</v>
      </c>
      <c r="B162" s="6" t="s">
        <v>280</v>
      </c>
      <c r="C162" s="7">
        <v>9.3139201870815261E-4</v>
      </c>
    </row>
    <row r="163" spans="1:3" x14ac:dyDescent="0.25">
      <c r="A163" s="6" t="s">
        <v>576</v>
      </c>
      <c r="B163" s="6" t="s">
        <v>281</v>
      </c>
      <c r="C163" s="7">
        <v>9.714033988247764E-4</v>
      </c>
    </row>
    <row r="164" spans="1:3" x14ac:dyDescent="0.25">
      <c r="A164" s="6" t="s">
        <v>576</v>
      </c>
      <c r="B164" s="6" t="s">
        <v>282</v>
      </c>
      <c r="C164" s="7">
        <v>2.2301320820503432E-3</v>
      </c>
    </row>
    <row r="165" spans="1:3" x14ac:dyDescent="0.25">
      <c r="A165" s="6" t="s">
        <v>576</v>
      </c>
      <c r="B165" s="6" t="s">
        <v>283</v>
      </c>
      <c r="C165" s="7">
        <v>2.7774194513521988E-3</v>
      </c>
    </row>
    <row r="166" spans="1:3" x14ac:dyDescent="0.25">
      <c r="A166" s="6" t="s">
        <v>576</v>
      </c>
      <c r="B166" s="6" t="s">
        <v>284</v>
      </c>
      <c r="C166" s="7">
        <v>0</v>
      </c>
    </row>
    <row r="167" spans="1:3" x14ac:dyDescent="0.25">
      <c r="A167" s="6" t="s">
        <v>576</v>
      </c>
      <c r="B167" s="6" t="s">
        <v>285</v>
      </c>
      <c r="C167" s="7">
        <v>0</v>
      </c>
    </row>
    <row r="168" spans="1:3" x14ac:dyDescent="0.25">
      <c r="A168" s="6" t="s">
        <v>576</v>
      </c>
      <c r="B168" s="6" t="s">
        <v>286</v>
      </c>
      <c r="C168" s="7">
        <v>1.5371620682687458E-3</v>
      </c>
    </row>
    <row r="169" spans="1:3" x14ac:dyDescent="0.25">
      <c r="A169" s="6" t="s">
        <v>576</v>
      </c>
      <c r="B169" s="6" t="s">
        <v>287</v>
      </c>
      <c r="C169" s="7">
        <v>1.9887290428253812E-4</v>
      </c>
    </row>
    <row r="170" spans="1:3" x14ac:dyDescent="0.25">
      <c r="A170" s="6" t="s">
        <v>576</v>
      </c>
      <c r="B170" s="6" t="s">
        <v>288</v>
      </c>
      <c r="C170" s="7">
        <v>1.11069480694088E-3</v>
      </c>
    </row>
    <row r="171" spans="1:3" x14ac:dyDescent="0.25">
      <c r="A171" s="6" t="s">
        <v>576</v>
      </c>
      <c r="B171" s="6" t="s">
        <v>289</v>
      </c>
      <c r="C171" s="7">
        <v>8.2333683372158616E-4</v>
      </c>
    </row>
    <row r="172" spans="1:3" x14ac:dyDescent="0.25">
      <c r="A172" s="6" t="s">
        <v>576</v>
      </c>
      <c r="B172" s="6" t="s">
        <v>290</v>
      </c>
      <c r="C172" s="7">
        <v>0</v>
      </c>
    </row>
    <row r="173" spans="1:3" x14ac:dyDescent="0.25">
      <c r="A173" s="6" t="s">
        <v>576</v>
      </c>
      <c r="B173" s="6" t="s">
        <v>291</v>
      </c>
      <c r="C173" s="7">
        <v>2.1186864138576403E-3</v>
      </c>
    </row>
    <row r="174" spans="1:3" x14ac:dyDescent="0.25">
      <c r="A174" s="6" t="s">
        <v>576</v>
      </c>
      <c r="B174" s="6" t="s">
        <v>292</v>
      </c>
      <c r="C174" s="7">
        <v>1.0925226449027851E-3</v>
      </c>
    </row>
    <row r="175" spans="1:3" x14ac:dyDescent="0.25">
      <c r="A175" s="6" t="s">
        <v>576</v>
      </c>
      <c r="B175" s="6" t="s">
        <v>293</v>
      </c>
      <c r="C175" s="7">
        <v>4.9262323446275496E-4</v>
      </c>
    </row>
    <row r="176" spans="1:3" x14ac:dyDescent="0.25">
      <c r="A176" s="6" t="s">
        <v>576</v>
      </c>
      <c r="B176" s="6" t="s">
        <v>294</v>
      </c>
      <c r="C176" s="7">
        <v>0</v>
      </c>
    </row>
    <row r="177" spans="1:3" x14ac:dyDescent="0.25">
      <c r="A177" s="6" t="s">
        <v>576</v>
      </c>
      <c r="B177" s="6" t="s">
        <v>295</v>
      </c>
      <c r="C177" s="7">
        <v>6.810108129302843E-4</v>
      </c>
    </row>
    <row r="178" spans="1:3" x14ac:dyDescent="0.25">
      <c r="A178" s="6" t="s">
        <v>576</v>
      </c>
      <c r="B178" s="6" t="s">
        <v>296</v>
      </c>
      <c r="C178" s="7">
        <v>2.0729363513151758E-4</v>
      </c>
    </row>
    <row r="179" spans="1:3" x14ac:dyDescent="0.25">
      <c r="A179" s="6" t="s">
        <v>576</v>
      </c>
      <c r="B179" s="6" t="s">
        <v>297</v>
      </c>
      <c r="C179" s="7">
        <v>6.1211784263197008E-4</v>
      </c>
    </row>
    <row r="180" spans="1:3" x14ac:dyDescent="0.25">
      <c r="A180" s="6" t="s">
        <v>576</v>
      </c>
      <c r="B180" s="6" t="s">
        <v>298</v>
      </c>
      <c r="C180" s="7">
        <v>1.5709398248983115E-3</v>
      </c>
    </row>
    <row r="181" spans="1:3" x14ac:dyDescent="0.25">
      <c r="A181" s="6" t="s">
        <v>576</v>
      </c>
      <c r="B181" s="6" t="s">
        <v>299</v>
      </c>
      <c r="C181" s="7">
        <v>0</v>
      </c>
    </row>
    <row r="182" spans="1:3" x14ac:dyDescent="0.25">
      <c r="A182" s="6" t="s">
        <v>576</v>
      </c>
      <c r="B182" s="6" t="s">
        <v>300</v>
      </c>
      <c r="C182" s="7">
        <v>0</v>
      </c>
    </row>
    <row r="183" spans="1:3" x14ac:dyDescent="0.25">
      <c r="A183" s="6" t="s">
        <v>576</v>
      </c>
      <c r="B183" s="6" t="s">
        <v>301</v>
      </c>
      <c r="C183" s="7">
        <v>1.0476141074065701E-3</v>
      </c>
    </row>
    <row r="184" spans="1:3" x14ac:dyDescent="0.25">
      <c r="A184" s="6" t="s">
        <v>576</v>
      </c>
      <c r="B184" s="6" t="s">
        <v>302</v>
      </c>
      <c r="C184" s="7">
        <v>2.5691475687519318E-4</v>
      </c>
    </row>
    <row r="185" spans="1:3" x14ac:dyDescent="0.25">
      <c r="A185" s="6" t="s">
        <v>576</v>
      </c>
      <c r="B185" s="6" t="s">
        <v>303</v>
      </c>
      <c r="C185" s="7">
        <v>4.6714640948914705E-5</v>
      </c>
    </row>
    <row r="186" spans="1:3" x14ac:dyDescent="0.25">
      <c r="A186" s="6" t="s">
        <v>576</v>
      </c>
      <c r="B186" s="6" t="s">
        <v>304</v>
      </c>
      <c r="C186" s="7">
        <v>6.7187734414335127E-4</v>
      </c>
    </row>
    <row r="187" spans="1:3" x14ac:dyDescent="0.25">
      <c r="A187" s="6" t="s">
        <v>576</v>
      </c>
      <c r="B187" s="6" t="s">
        <v>305</v>
      </c>
      <c r="C187" s="7">
        <v>0</v>
      </c>
    </row>
    <row r="188" spans="1:3" x14ac:dyDescent="0.25">
      <c r="A188" s="6" t="s">
        <v>576</v>
      </c>
      <c r="B188" s="6" t="s">
        <v>306</v>
      </c>
      <c r="C188" s="7">
        <v>2.7756038686098573E-4</v>
      </c>
    </row>
    <row r="189" spans="1:3" x14ac:dyDescent="0.25">
      <c r="A189" s="6" t="s">
        <v>576</v>
      </c>
      <c r="B189" s="6" t="s">
        <v>307</v>
      </c>
      <c r="C189" s="7">
        <v>9.9700232583966155E-4</v>
      </c>
    </row>
    <row r="190" spans="1:3" x14ac:dyDescent="0.25">
      <c r="A190" s="6" t="s">
        <v>576</v>
      </c>
      <c r="B190" s="6" t="s">
        <v>308</v>
      </c>
      <c r="C190" s="7">
        <v>0</v>
      </c>
    </row>
    <row r="191" spans="1:3" x14ac:dyDescent="0.25">
      <c r="A191" s="6" t="s">
        <v>576</v>
      </c>
      <c r="B191" s="6" t="s">
        <v>309</v>
      </c>
      <c r="C191" s="7">
        <v>9.4496962012988661E-4</v>
      </c>
    </row>
    <row r="192" spans="1:3" x14ac:dyDescent="0.25">
      <c r="A192" s="6" t="s">
        <v>576</v>
      </c>
      <c r="B192" s="6" t="s">
        <v>310</v>
      </c>
      <c r="C192" s="7">
        <v>9.2353706759398097E-4</v>
      </c>
    </row>
    <row r="193" spans="1:3" x14ac:dyDescent="0.25">
      <c r="A193" s="6" t="s">
        <v>576</v>
      </c>
      <c r="B193" s="6" t="s">
        <v>311</v>
      </c>
      <c r="C193" s="7">
        <v>5.1397154866913172E-4</v>
      </c>
    </row>
    <row r="194" spans="1:3" x14ac:dyDescent="0.25">
      <c r="A194" s="6" t="s">
        <v>576</v>
      </c>
      <c r="B194" s="6" t="s">
        <v>312</v>
      </c>
      <c r="C194" s="7">
        <v>0</v>
      </c>
    </row>
    <row r="195" spans="1:3" x14ac:dyDescent="0.25">
      <c r="A195" s="6" t="s">
        <v>576</v>
      </c>
      <c r="B195" s="6" t="s">
        <v>313</v>
      </c>
      <c r="C195" s="7">
        <v>1.5535767522991426E-3</v>
      </c>
    </row>
    <row r="196" spans="1:3" x14ac:dyDescent="0.25">
      <c r="A196" s="6" t="s">
        <v>576</v>
      </c>
      <c r="B196" s="6" t="s">
        <v>314</v>
      </c>
      <c r="C196" s="7">
        <v>2.4002129673622612E-4</v>
      </c>
    </row>
    <row r="197" spans="1:3" x14ac:dyDescent="0.25">
      <c r="A197" s="6" t="s">
        <v>576</v>
      </c>
      <c r="B197" s="6" t="s">
        <v>315</v>
      </c>
      <c r="C197" s="7">
        <v>5.4691295549937806E-4</v>
      </c>
    </row>
    <row r="198" spans="1:3" x14ac:dyDescent="0.25">
      <c r="A198" s="6" t="s">
        <v>576</v>
      </c>
      <c r="B198" s="6" t="s">
        <v>316</v>
      </c>
      <c r="C198" s="7">
        <v>0</v>
      </c>
    </row>
    <row r="199" spans="1:3" x14ac:dyDescent="0.25">
      <c r="A199" s="6" t="s">
        <v>576</v>
      </c>
      <c r="B199" s="6" t="s">
        <v>317</v>
      </c>
      <c r="C199" s="7">
        <v>7.7863241590780648E-4</v>
      </c>
    </row>
    <row r="200" spans="1:3" x14ac:dyDescent="0.25">
      <c r="A200" s="6" t="s">
        <v>576</v>
      </c>
      <c r="B200" s="6" t="s">
        <v>318</v>
      </c>
      <c r="C200" s="7">
        <v>3.511469277792814E-4</v>
      </c>
    </row>
    <row r="201" spans="1:3" x14ac:dyDescent="0.25">
      <c r="A201" s="6" t="s">
        <v>576</v>
      </c>
      <c r="B201" s="6" t="s">
        <v>319</v>
      </c>
      <c r="C201" s="7">
        <v>0</v>
      </c>
    </row>
    <row r="202" spans="1:3" x14ac:dyDescent="0.25">
      <c r="A202" s="6" t="s">
        <v>576</v>
      </c>
      <c r="B202" s="6" t="s">
        <v>320</v>
      </c>
      <c r="C202" s="7">
        <v>9.7388736672594605E-4</v>
      </c>
    </row>
    <row r="203" spans="1:3" x14ac:dyDescent="0.25">
      <c r="A203" s="6" t="s">
        <v>576</v>
      </c>
      <c r="B203" s="6" t="s">
        <v>321</v>
      </c>
      <c r="C203" s="7">
        <v>1.0242973203208461E-4</v>
      </c>
    </row>
    <row r="204" spans="1:3" x14ac:dyDescent="0.25">
      <c r="A204" s="6" t="s">
        <v>576</v>
      </c>
      <c r="B204" s="6" t="s">
        <v>322</v>
      </c>
      <c r="C204" s="7">
        <v>2.323472045493785E-3</v>
      </c>
    </row>
    <row r="205" spans="1:3" x14ac:dyDescent="0.25">
      <c r="A205" s="6" t="s">
        <v>576</v>
      </c>
      <c r="B205" s="6" t="s">
        <v>323</v>
      </c>
      <c r="C205" s="7">
        <v>1.9675861889674055E-4</v>
      </c>
    </row>
    <row r="206" spans="1:3" x14ac:dyDescent="0.25">
      <c r="A206" s="6" t="s">
        <v>576</v>
      </c>
      <c r="B206" s="6" t="s">
        <v>324</v>
      </c>
      <c r="C206" s="7">
        <v>0</v>
      </c>
    </row>
    <row r="207" spans="1:3" x14ac:dyDescent="0.25">
      <c r="A207" s="6" t="s">
        <v>576</v>
      </c>
      <c r="B207" s="6" t="s">
        <v>325</v>
      </c>
      <c r="C207" s="7">
        <v>4.5444054764504636E-4</v>
      </c>
    </row>
    <row r="208" spans="1:3" x14ac:dyDescent="0.25">
      <c r="A208" s="6" t="s">
        <v>576</v>
      </c>
      <c r="B208" s="6" t="s">
        <v>326</v>
      </c>
      <c r="C208" s="7">
        <v>1.077543706473879E-3</v>
      </c>
    </row>
    <row r="209" spans="1:3" x14ac:dyDescent="0.25">
      <c r="A209" s="6" t="s">
        <v>576</v>
      </c>
      <c r="B209" s="6" t="s">
        <v>327</v>
      </c>
      <c r="C209" s="7">
        <v>1.2173117562966852E-3</v>
      </c>
    </row>
    <row r="210" spans="1:3" x14ac:dyDescent="0.25">
      <c r="A210" s="6" t="s">
        <v>576</v>
      </c>
      <c r="B210" s="6" t="s">
        <v>328</v>
      </c>
      <c r="C210" s="7">
        <v>8.4491464918427382E-4</v>
      </c>
    </row>
    <row r="211" spans="1:3" x14ac:dyDescent="0.25">
      <c r="A211" s="6" t="s">
        <v>576</v>
      </c>
      <c r="B211" s="6" t="s">
        <v>329</v>
      </c>
      <c r="C211" s="7">
        <v>2.1395304007008576E-3</v>
      </c>
    </row>
    <row r="212" spans="1:3" x14ac:dyDescent="0.25">
      <c r="A212" s="6" t="s">
        <v>576</v>
      </c>
      <c r="B212" s="6" t="s">
        <v>330</v>
      </c>
      <c r="C212" s="7">
        <v>1.221472970591574E-3</v>
      </c>
    </row>
    <row r="213" spans="1:3" x14ac:dyDescent="0.25">
      <c r="A213" s="6" t="s">
        <v>576</v>
      </c>
      <c r="B213" s="6" t="s">
        <v>331</v>
      </c>
      <c r="C213" s="7">
        <v>0</v>
      </c>
    </row>
    <row r="214" spans="1:3" x14ac:dyDescent="0.25">
      <c r="A214" s="6" t="s">
        <v>576</v>
      </c>
      <c r="B214" s="6" t="s">
        <v>332</v>
      </c>
      <c r="C214" s="7">
        <v>0</v>
      </c>
    </row>
    <row r="215" spans="1:3" x14ac:dyDescent="0.25">
      <c r="A215" s="6" t="s">
        <v>576</v>
      </c>
      <c r="B215" s="6" t="s">
        <v>333</v>
      </c>
      <c r="C215" s="7">
        <v>0</v>
      </c>
    </row>
    <row r="216" spans="1:3" x14ac:dyDescent="0.25">
      <c r="A216" s="6" t="s">
        <v>576</v>
      </c>
      <c r="B216" s="6" t="s">
        <v>334</v>
      </c>
      <c r="C216" s="7">
        <v>0</v>
      </c>
    </row>
    <row r="217" spans="1:3" x14ac:dyDescent="0.25">
      <c r="A217" s="6" t="s">
        <v>576</v>
      </c>
      <c r="B217" s="6" t="s">
        <v>335</v>
      </c>
      <c r="C217" s="7">
        <v>1.4684956549804536E-3</v>
      </c>
    </row>
    <row r="218" spans="1:3" x14ac:dyDescent="0.25">
      <c r="A218" s="6" t="s">
        <v>576</v>
      </c>
      <c r="B218" s="6" t="s">
        <v>336</v>
      </c>
      <c r="C218" s="7">
        <v>1.1975237117128397E-3</v>
      </c>
    </row>
    <row r="219" spans="1:3" x14ac:dyDescent="0.25">
      <c r="A219" s="6" t="s">
        <v>576</v>
      </c>
      <c r="B219" s="6" t="s">
        <v>337</v>
      </c>
      <c r="C219" s="7">
        <v>2.0591046113652106E-3</v>
      </c>
    </row>
    <row r="220" spans="1:3" x14ac:dyDescent="0.25">
      <c r="A220" s="6" t="s">
        <v>576</v>
      </c>
      <c r="B220" s="6" t="s">
        <v>338</v>
      </c>
      <c r="C220" s="7">
        <v>1.2914940118660028E-3</v>
      </c>
    </row>
    <row r="221" spans="1:3" x14ac:dyDescent="0.25">
      <c r="A221" s="6" t="s">
        <v>576</v>
      </c>
      <c r="B221" s="6" t="s">
        <v>339</v>
      </c>
      <c r="C221" s="7">
        <v>1.5453809331454822E-3</v>
      </c>
    </row>
    <row r="222" spans="1:3" x14ac:dyDescent="0.25">
      <c r="A222" s="6" t="s">
        <v>576</v>
      </c>
      <c r="B222" s="6" t="s">
        <v>340</v>
      </c>
      <c r="C222" s="7">
        <v>2.2458978063477483E-3</v>
      </c>
    </row>
    <row r="223" spans="1:3" x14ac:dyDescent="0.25">
      <c r="A223" s="6" t="s">
        <v>576</v>
      </c>
      <c r="B223" s="6" t="s">
        <v>341</v>
      </c>
      <c r="C223" s="7">
        <v>0</v>
      </c>
    </row>
    <row r="224" spans="1:3" x14ac:dyDescent="0.25">
      <c r="A224" s="6" t="s">
        <v>576</v>
      </c>
      <c r="B224" s="6" t="s">
        <v>342</v>
      </c>
      <c r="C224" s="7">
        <v>0</v>
      </c>
    </row>
    <row r="225" spans="1:3" x14ac:dyDescent="0.25">
      <c r="A225" s="6" t="s">
        <v>576</v>
      </c>
      <c r="B225" s="6" t="s">
        <v>343</v>
      </c>
      <c r="C225" s="7">
        <v>6.3058769822387937E-4</v>
      </c>
    </row>
    <row r="226" spans="1:3" x14ac:dyDescent="0.25">
      <c r="A226" s="6" t="s">
        <v>576</v>
      </c>
      <c r="B226" s="6" t="s">
        <v>344</v>
      </c>
      <c r="C226" s="7">
        <v>1.1173412677550729E-3</v>
      </c>
    </row>
    <row r="227" spans="1:3" x14ac:dyDescent="0.25">
      <c r="A227" s="6" t="s">
        <v>576</v>
      </c>
      <c r="B227" s="6" t="s">
        <v>345</v>
      </c>
      <c r="C227" s="7">
        <v>0</v>
      </c>
    </row>
    <row r="228" spans="1:3" x14ac:dyDescent="0.25">
      <c r="A228" s="6" t="s">
        <v>576</v>
      </c>
      <c r="B228" s="6" t="s">
        <v>346</v>
      </c>
      <c r="C228" s="7">
        <v>4.1207254507090201E-5</v>
      </c>
    </row>
    <row r="229" spans="1:3" x14ac:dyDescent="0.25">
      <c r="A229" s="6" t="s">
        <v>576</v>
      </c>
      <c r="B229" s="6" t="s">
        <v>347</v>
      </c>
      <c r="C229" s="7">
        <v>1.2363191183887043E-3</v>
      </c>
    </row>
    <row r="230" spans="1:3" x14ac:dyDescent="0.25">
      <c r="A230" s="6" t="s">
        <v>576</v>
      </c>
      <c r="B230" s="6" t="s">
        <v>348</v>
      </c>
      <c r="C230" s="7">
        <v>0</v>
      </c>
    </row>
    <row r="231" spans="1:3" x14ac:dyDescent="0.25">
      <c r="A231" s="6" t="s">
        <v>576</v>
      </c>
      <c r="B231" s="6" t="s">
        <v>349</v>
      </c>
      <c r="C231" s="7">
        <v>1.5809132165556664E-4</v>
      </c>
    </row>
    <row r="232" spans="1:3" x14ac:dyDescent="0.25">
      <c r="A232" s="6" t="s">
        <v>576</v>
      </c>
      <c r="B232" s="6" t="s">
        <v>350</v>
      </c>
      <c r="C232" s="7">
        <v>2.7545921735201636E-4</v>
      </c>
    </row>
    <row r="233" spans="1:3" x14ac:dyDescent="0.25">
      <c r="A233" s="6" t="s">
        <v>576</v>
      </c>
      <c r="B233" s="6" t="s">
        <v>351</v>
      </c>
      <c r="C233" s="7">
        <v>2.2531394262840475E-3</v>
      </c>
    </row>
    <row r="234" spans="1:3" x14ac:dyDescent="0.25">
      <c r="A234" s="6" t="s">
        <v>576</v>
      </c>
      <c r="B234" s="6" t="s">
        <v>352</v>
      </c>
      <c r="C234" s="7">
        <v>1.8881114753122079E-4</v>
      </c>
    </row>
    <row r="235" spans="1:3" x14ac:dyDescent="0.25">
      <c r="A235" s="6" t="s">
        <v>576</v>
      </c>
      <c r="B235" s="6" t="s">
        <v>353</v>
      </c>
      <c r="C235" s="7">
        <v>5.4892050725494871E-4</v>
      </c>
    </row>
    <row r="236" spans="1:3" x14ac:dyDescent="0.25">
      <c r="A236" s="6" t="s">
        <v>576</v>
      </c>
      <c r="B236" s="6" t="s">
        <v>354</v>
      </c>
      <c r="C236" s="7">
        <v>1.1131548084232221E-3</v>
      </c>
    </row>
    <row r="237" spans="1:3" x14ac:dyDescent="0.25">
      <c r="A237" s="6" t="s">
        <v>576</v>
      </c>
      <c r="B237" s="6" t="s">
        <v>355</v>
      </c>
      <c r="C237" s="7">
        <v>1.5060491546484692E-4</v>
      </c>
    </row>
    <row r="238" spans="1:3" x14ac:dyDescent="0.25">
      <c r="A238" s="6" t="s">
        <v>576</v>
      </c>
      <c r="B238" s="6" t="s">
        <v>356</v>
      </c>
      <c r="C238" s="7">
        <v>1.2289922421134609E-3</v>
      </c>
    </row>
    <row r="239" spans="1:3" x14ac:dyDescent="0.25">
      <c r="A239" s="6" t="s">
        <v>576</v>
      </c>
      <c r="B239" s="6" t="s">
        <v>357</v>
      </c>
      <c r="C239" s="7">
        <v>3.1104617260313879E-3</v>
      </c>
    </row>
    <row r="240" spans="1:3" x14ac:dyDescent="0.25">
      <c r="A240" s="6" t="s">
        <v>576</v>
      </c>
      <c r="B240" s="6" t="s">
        <v>358</v>
      </c>
      <c r="C240" s="7">
        <v>1.1992677229262308E-3</v>
      </c>
    </row>
    <row r="241" spans="1:3" x14ac:dyDescent="0.25">
      <c r="A241" s="6" t="s">
        <v>576</v>
      </c>
      <c r="B241" s="6" t="s">
        <v>359</v>
      </c>
      <c r="C241" s="7">
        <v>2.3081802431723099E-3</v>
      </c>
    </row>
    <row r="242" spans="1:3" x14ac:dyDescent="0.25">
      <c r="A242" s="6" t="s">
        <v>576</v>
      </c>
      <c r="B242" s="6" t="s">
        <v>360</v>
      </c>
      <c r="C242" s="7">
        <v>2.1454110175623733E-3</v>
      </c>
    </row>
    <row r="243" spans="1:3" x14ac:dyDescent="0.25">
      <c r="A243" s="6" t="s">
        <v>576</v>
      </c>
      <c r="B243" s="6" t="s">
        <v>361</v>
      </c>
      <c r="C243" s="7">
        <v>3.7731128727444118E-4</v>
      </c>
    </row>
    <row r="244" spans="1:3" x14ac:dyDescent="0.25">
      <c r="A244" s="6" t="s">
        <v>576</v>
      </c>
      <c r="B244" s="6" t="s">
        <v>362</v>
      </c>
      <c r="C244" s="7">
        <v>1.3572538193522825E-3</v>
      </c>
    </row>
    <row r="245" spans="1:3" x14ac:dyDescent="0.25">
      <c r="A245" s="6" t="s">
        <v>576</v>
      </c>
      <c r="B245" s="6" t="s">
        <v>363</v>
      </c>
      <c r="C245" s="7">
        <v>1.0452598638375451E-3</v>
      </c>
    </row>
    <row r="246" spans="1:3" x14ac:dyDescent="0.25">
      <c r="A246" s="6" t="s">
        <v>576</v>
      </c>
      <c r="B246" s="6" t="s">
        <v>364</v>
      </c>
      <c r="C246" s="7">
        <v>8.877354250365491E-4</v>
      </c>
    </row>
    <row r="247" spans="1:3" x14ac:dyDescent="0.25">
      <c r="A247" s="6" t="s">
        <v>576</v>
      </c>
      <c r="B247" s="6" t="s">
        <v>365</v>
      </c>
      <c r="C247" s="7">
        <v>3.5760598193911902E-3</v>
      </c>
    </row>
    <row r="248" spans="1:3" x14ac:dyDescent="0.25">
      <c r="A248" s="6" t="s">
        <v>576</v>
      </c>
      <c r="B248" s="6" t="s">
        <v>366</v>
      </c>
      <c r="C248" s="7">
        <v>0</v>
      </c>
    </row>
    <row r="249" spans="1:3" x14ac:dyDescent="0.25">
      <c r="A249" s="6" t="s">
        <v>576</v>
      </c>
      <c r="B249" s="6" t="s">
        <v>367</v>
      </c>
      <c r="C249" s="7">
        <v>2.7072326744261338E-3</v>
      </c>
    </row>
    <row r="250" spans="1:3" x14ac:dyDescent="0.25">
      <c r="A250" s="6" t="s">
        <v>576</v>
      </c>
      <c r="B250" s="6" t="s">
        <v>368</v>
      </c>
      <c r="C250" s="7">
        <v>0</v>
      </c>
    </row>
    <row r="251" spans="1:3" x14ac:dyDescent="0.25">
      <c r="A251" s="6" t="s">
        <v>576</v>
      </c>
      <c r="B251" s="6" t="s">
        <v>369</v>
      </c>
      <c r="C251" s="7">
        <v>1.4302289466104517E-3</v>
      </c>
    </row>
    <row r="252" spans="1:3" x14ac:dyDescent="0.25">
      <c r="A252" s="6" t="s">
        <v>576</v>
      </c>
      <c r="B252" s="6" t="s">
        <v>370</v>
      </c>
      <c r="C252" s="7">
        <v>1.2046998844422702E-4</v>
      </c>
    </row>
    <row r="253" spans="1:3" x14ac:dyDescent="0.25">
      <c r="A253" s="6" t="s">
        <v>576</v>
      </c>
      <c r="B253" s="6" t="s">
        <v>371</v>
      </c>
      <c r="C253" s="7">
        <v>4.1054250654938183E-4</v>
      </c>
    </row>
    <row r="254" spans="1:3" x14ac:dyDescent="0.25">
      <c r="A254" s="6" t="s">
        <v>576</v>
      </c>
      <c r="B254" s="6" t="s">
        <v>372</v>
      </c>
      <c r="C254" s="7">
        <v>1.5888312321943839E-3</v>
      </c>
    </row>
    <row r="255" spans="1:3" x14ac:dyDescent="0.25">
      <c r="A255" s="6" t="s">
        <v>576</v>
      </c>
      <c r="B255" s="6" t="s">
        <v>373</v>
      </c>
      <c r="C255" s="7">
        <v>3.3429981651575593E-3</v>
      </c>
    </row>
    <row r="256" spans="1:3" x14ac:dyDescent="0.25">
      <c r="A256" s="6" t="s">
        <v>576</v>
      </c>
      <c r="B256" s="6" t="s">
        <v>374</v>
      </c>
      <c r="C256" s="7">
        <v>7.4807136151758117E-4</v>
      </c>
    </row>
    <row r="257" spans="1:3" x14ac:dyDescent="0.25">
      <c r="A257" s="6" t="s">
        <v>576</v>
      </c>
      <c r="B257" s="6" t="s">
        <v>375</v>
      </c>
      <c r="C257" s="7">
        <v>3.3006975426982492E-3</v>
      </c>
    </row>
    <row r="258" spans="1:3" x14ac:dyDescent="0.25">
      <c r="A258" s="6" t="s">
        <v>576</v>
      </c>
      <c r="B258" s="6" t="s">
        <v>376</v>
      </c>
      <c r="C258" s="7">
        <v>1.3416346451351486E-3</v>
      </c>
    </row>
    <row r="259" spans="1:3" x14ac:dyDescent="0.25">
      <c r="A259" s="6" t="s">
        <v>576</v>
      </c>
      <c r="B259" s="6" t="s">
        <v>377</v>
      </c>
      <c r="C259" s="7">
        <v>1.1089973256033987E-4</v>
      </c>
    </row>
    <row r="260" spans="1:3" x14ac:dyDescent="0.25">
      <c r="A260" s="6" t="s">
        <v>576</v>
      </c>
      <c r="B260" s="6" t="s">
        <v>378</v>
      </c>
      <c r="C260" s="7">
        <v>9.4725425673652063E-4</v>
      </c>
    </row>
    <row r="261" spans="1:3" x14ac:dyDescent="0.25">
      <c r="A261" s="6" t="s">
        <v>576</v>
      </c>
      <c r="B261" s="6" t="s">
        <v>379</v>
      </c>
      <c r="C261" s="7">
        <v>1.313867680117257E-3</v>
      </c>
    </row>
    <row r="262" spans="1:3" x14ac:dyDescent="0.25">
      <c r="A262" s="6" t="s">
        <v>576</v>
      </c>
      <c r="B262" s="6" t="s">
        <v>380</v>
      </c>
      <c r="C262" s="7">
        <v>1.6802341671777851E-3</v>
      </c>
    </row>
    <row r="263" spans="1:3" x14ac:dyDescent="0.25">
      <c r="A263" s="6" t="s">
        <v>576</v>
      </c>
      <c r="B263" s="6" t="s">
        <v>381</v>
      </c>
      <c r="C263" s="7">
        <v>2.0038425247256306E-3</v>
      </c>
    </row>
    <row r="264" spans="1:3" x14ac:dyDescent="0.25">
      <c r="A264" s="6" t="s">
        <v>576</v>
      </c>
      <c r="B264" s="6" t="s">
        <v>382</v>
      </c>
      <c r="C264" s="7">
        <v>1.0499760462468349E-3</v>
      </c>
    </row>
    <row r="265" spans="1:3" x14ac:dyDescent="0.25">
      <c r="A265" s="6" t="s">
        <v>576</v>
      </c>
      <c r="B265" s="6" t="s">
        <v>383</v>
      </c>
      <c r="C265" s="7">
        <v>6.1188497303801598E-4</v>
      </c>
    </row>
    <row r="266" spans="1:3" x14ac:dyDescent="0.25">
      <c r="A266" s="6" t="s">
        <v>576</v>
      </c>
      <c r="B266" s="6" t="s">
        <v>384</v>
      </c>
      <c r="C266" s="7">
        <v>0</v>
      </c>
    </row>
    <row r="267" spans="1:3" x14ac:dyDescent="0.25">
      <c r="A267" s="6" t="s">
        <v>576</v>
      </c>
      <c r="B267" s="6" t="s">
        <v>385</v>
      </c>
      <c r="C267" s="7">
        <v>6.9385795013891967E-4</v>
      </c>
    </row>
    <row r="268" spans="1:3" x14ac:dyDescent="0.25">
      <c r="A268" s="6" t="s">
        <v>576</v>
      </c>
      <c r="B268" s="6" t="s">
        <v>386</v>
      </c>
      <c r="C268" s="7">
        <v>7.3245227958997417E-5</v>
      </c>
    </row>
    <row r="269" spans="1:3" x14ac:dyDescent="0.25">
      <c r="A269" s="6" t="s">
        <v>576</v>
      </c>
      <c r="B269" s="6" t="s">
        <v>387</v>
      </c>
      <c r="C269" s="7">
        <v>5.4523025432001351E-3</v>
      </c>
    </row>
    <row r="270" spans="1:3" x14ac:dyDescent="0.25">
      <c r="A270" s="6" t="s">
        <v>576</v>
      </c>
      <c r="B270" s="6" t="s">
        <v>388</v>
      </c>
      <c r="C270" s="7">
        <v>1.5629341921019123E-3</v>
      </c>
    </row>
    <row r="271" spans="1:3" x14ac:dyDescent="0.25">
      <c r="A271" s="6" t="s">
        <v>576</v>
      </c>
      <c r="B271" s="6" t="s">
        <v>389</v>
      </c>
      <c r="C271" s="7">
        <v>1.1076386086198101E-3</v>
      </c>
    </row>
    <row r="272" spans="1:3" x14ac:dyDescent="0.25">
      <c r="A272" s="6" t="s">
        <v>576</v>
      </c>
      <c r="B272" s="6" t="s">
        <v>390</v>
      </c>
      <c r="C272" s="7">
        <v>2.8170357683823823E-3</v>
      </c>
    </row>
    <row r="273" spans="1:3" x14ac:dyDescent="0.25">
      <c r="A273" s="6" t="s">
        <v>576</v>
      </c>
      <c r="B273" s="6" t="s">
        <v>391</v>
      </c>
      <c r="C273" s="7">
        <v>1.5719130143060677E-3</v>
      </c>
    </row>
    <row r="274" spans="1:3" x14ac:dyDescent="0.25">
      <c r="A274" s="6" t="s">
        <v>576</v>
      </c>
      <c r="B274" s="6" t="s">
        <v>392</v>
      </c>
      <c r="C274" s="7">
        <v>0</v>
      </c>
    </row>
    <row r="275" spans="1:3" x14ac:dyDescent="0.25">
      <c r="A275" s="6" t="s">
        <v>576</v>
      </c>
      <c r="B275" s="6" t="s">
        <v>393</v>
      </c>
      <c r="C275" s="7">
        <v>2.0743069389446605E-3</v>
      </c>
    </row>
    <row r="276" spans="1:3" x14ac:dyDescent="0.25">
      <c r="A276" s="6" t="s">
        <v>576</v>
      </c>
      <c r="B276" s="6" t="s">
        <v>394</v>
      </c>
      <c r="C276" s="7">
        <v>8.7271209571313511E-4</v>
      </c>
    </row>
    <row r="277" spans="1:3" x14ac:dyDescent="0.25">
      <c r="A277" s="6" t="s">
        <v>576</v>
      </c>
      <c r="B277" s="6" t="s">
        <v>395</v>
      </c>
      <c r="C277" s="7">
        <v>1.0759462537440171E-3</v>
      </c>
    </row>
    <row r="278" spans="1:3" x14ac:dyDescent="0.25">
      <c r="A278" s="6" t="s">
        <v>576</v>
      </c>
      <c r="B278" s="6" t="s">
        <v>396</v>
      </c>
      <c r="C278" s="7">
        <v>0</v>
      </c>
    </row>
    <row r="279" spans="1:3" x14ac:dyDescent="0.25">
      <c r="A279" s="6" t="s">
        <v>576</v>
      </c>
      <c r="B279" s="6" t="s">
        <v>397</v>
      </c>
      <c r="C279" s="7">
        <v>2.2179433409480736E-3</v>
      </c>
    </row>
    <row r="280" spans="1:3" x14ac:dyDescent="0.25">
      <c r="A280" s="6" t="s">
        <v>576</v>
      </c>
      <c r="B280" s="6" t="s">
        <v>398</v>
      </c>
      <c r="C280" s="7">
        <v>7.0674722040222899E-4</v>
      </c>
    </row>
    <row r="281" spans="1:3" x14ac:dyDescent="0.25">
      <c r="A281" s="6" t="s">
        <v>576</v>
      </c>
      <c r="B281" s="6" t="s">
        <v>399</v>
      </c>
      <c r="C281" s="7">
        <v>7.5136813700980181E-4</v>
      </c>
    </row>
    <row r="282" spans="1:3" x14ac:dyDescent="0.25">
      <c r="A282" s="6" t="s">
        <v>576</v>
      </c>
      <c r="B282" s="6" t="s">
        <v>400</v>
      </c>
      <c r="C282" s="7">
        <v>9.1107631575233403E-4</v>
      </c>
    </row>
    <row r="283" spans="1:3" x14ac:dyDescent="0.25">
      <c r="A283" s="6" t="s">
        <v>576</v>
      </c>
      <c r="B283" s="6" t="s">
        <v>401</v>
      </c>
      <c r="C283" s="7">
        <v>2.360004997328444E-3</v>
      </c>
    </row>
    <row r="284" spans="1:3" x14ac:dyDescent="0.25">
      <c r="A284" s="6" t="s">
        <v>576</v>
      </c>
      <c r="B284" s="6" t="s">
        <v>402</v>
      </c>
      <c r="C284" s="7">
        <v>1.4232529175538106E-3</v>
      </c>
    </row>
    <row r="285" spans="1:3" x14ac:dyDescent="0.25">
      <c r="A285" s="6" t="s">
        <v>576</v>
      </c>
      <c r="B285" s="6" t="s">
        <v>403</v>
      </c>
      <c r="C285" s="7">
        <v>1.7346020615142189E-3</v>
      </c>
    </row>
    <row r="286" spans="1:3" x14ac:dyDescent="0.25">
      <c r="A286" s="6" t="s">
        <v>576</v>
      </c>
      <c r="B286" s="6" t="s">
        <v>404</v>
      </c>
      <c r="C286" s="7">
        <v>0</v>
      </c>
    </row>
    <row r="287" spans="1:3" x14ac:dyDescent="0.25">
      <c r="A287" s="6" t="s">
        <v>576</v>
      </c>
      <c r="B287" s="6" t="s">
        <v>405</v>
      </c>
      <c r="C287" s="7">
        <v>1.4955664084023406E-4</v>
      </c>
    </row>
    <row r="288" spans="1:3" x14ac:dyDescent="0.25">
      <c r="A288" s="6" t="s">
        <v>576</v>
      </c>
      <c r="B288" s="6" t="s">
        <v>406</v>
      </c>
      <c r="C288" s="7">
        <v>0</v>
      </c>
    </row>
    <row r="289" spans="1:3" x14ac:dyDescent="0.25">
      <c r="A289" s="6" t="s">
        <v>576</v>
      </c>
      <c r="B289" s="6" t="s">
        <v>407</v>
      </c>
      <c r="C289" s="7">
        <v>8.9118794886314885E-4</v>
      </c>
    </row>
    <row r="290" spans="1:3" x14ac:dyDescent="0.25">
      <c r="A290" s="6" t="s">
        <v>576</v>
      </c>
      <c r="B290" s="6" t="s">
        <v>408</v>
      </c>
      <c r="C290" s="7">
        <v>3.1151044741253658E-4</v>
      </c>
    </row>
    <row r="291" spans="1:3" x14ac:dyDescent="0.25">
      <c r="A291" s="6" t="s">
        <v>576</v>
      </c>
      <c r="B291" s="6" t="s">
        <v>409</v>
      </c>
      <c r="C291" s="7">
        <v>1.0450418954364E-3</v>
      </c>
    </row>
    <row r="292" spans="1:3" x14ac:dyDescent="0.25">
      <c r="A292" s="6" t="s">
        <v>576</v>
      </c>
      <c r="B292" s="6" t="s">
        <v>410</v>
      </c>
      <c r="C292" s="7">
        <v>3.6088228482385805E-4</v>
      </c>
    </row>
    <row r="293" spans="1:3" x14ac:dyDescent="0.25">
      <c r="A293" s="6" t="s">
        <v>576</v>
      </c>
      <c r="B293" s="6" t="s">
        <v>411</v>
      </c>
      <c r="C293" s="7">
        <v>0</v>
      </c>
    </row>
    <row r="294" spans="1:3" x14ac:dyDescent="0.25">
      <c r="A294" s="6" t="s">
        <v>576</v>
      </c>
      <c r="B294" s="6" t="s">
        <v>412</v>
      </c>
      <c r="C294" s="7">
        <v>3.5382896625470487E-4</v>
      </c>
    </row>
    <row r="295" spans="1:3" x14ac:dyDescent="0.25">
      <c r="A295" s="6" t="s">
        <v>576</v>
      </c>
      <c r="B295" s="6" t="s">
        <v>413</v>
      </c>
      <c r="C295" s="7">
        <v>1.7631055717087939E-3</v>
      </c>
    </row>
    <row r="296" spans="1:3" x14ac:dyDescent="0.25">
      <c r="A296" s="6" t="s">
        <v>576</v>
      </c>
      <c r="B296" s="6" t="s">
        <v>414</v>
      </c>
      <c r="C296" s="7">
        <v>2.5806364479499882E-3</v>
      </c>
    </row>
    <row r="297" spans="1:3" x14ac:dyDescent="0.25">
      <c r="A297" s="6" t="s">
        <v>576</v>
      </c>
      <c r="B297" s="6" t="s">
        <v>415</v>
      </c>
      <c r="C297" s="7">
        <v>6.9540660411920754E-4</v>
      </c>
    </row>
    <row r="298" spans="1:3" x14ac:dyDescent="0.25">
      <c r="A298" s="6" t="s">
        <v>576</v>
      </c>
      <c r="B298" s="6" t="s">
        <v>416</v>
      </c>
      <c r="C298" s="7">
        <v>4.6046841606094325E-4</v>
      </c>
    </row>
    <row r="299" spans="1:3" x14ac:dyDescent="0.25">
      <c r="A299" s="6" t="s">
        <v>576</v>
      </c>
      <c r="B299" s="6" t="s">
        <v>417</v>
      </c>
      <c r="C299" s="7">
        <v>0</v>
      </c>
    </row>
    <row r="300" spans="1:3" x14ac:dyDescent="0.25">
      <c r="A300" s="6" t="s">
        <v>576</v>
      </c>
      <c r="B300" s="6" t="s">
        <v>418</v>
      </c>
      <c r="C300" s="7">
        <v>1.0999819584973367E-3</v>
      </c>
    </row>
    <row r="301" spans="1:3" x14ac:dyDescent="0.25">
      <c r="A301" s="6" t="s">
        <v>576</v>
      </c>
      <c r="B301" s="6" t="s">
        <v>419</v>
      </c>
      <c r="C301" s="7">
        <v>0</v>
      </c>
    </row>
    <row r="302" spans="1:3" x14ac:dyDescent="0.25">
      <c r="A302" s="6" t="s">
        <v>576</v>
      </c>
      <c r="B302" s="6" t="s">
        <v>420</v>
      </c>
      <c r="C302" s="7">
        <v>5.0403517917159565E-4</v>
      </c>
    </row>
    <row r="303" spans="1:3" x14ac:dyDescent="0.25">
      <c r="A303" s="6" t="s">
        <v>576</v>
      </c>
      <c r="B303" s="6" t="s">
        <v>421</v>
      </c>
      <c r="C303" s="7">
        <v>7.3468160894518231E-4</v>
      </c>
    </row>
    <row r="304" spans="1:3" x14ac:dyDescent="0.25">
      <c r="A304" s="6" t="s">
        <v>576</v>
      </c>
      <c r="B304" s="6" t="s">
        <v>422</v>
      </c>
      <c r="C304" s="7">
        <v>1.1193001265669509E-3</v>
      </c>
    </row>
    <row r="305" spans="1:3" x14ac:dyDescent="0.25">
      <c r="A305" s="6" t="s">
        <v>576</v>
      </c>
      <c r="B305" s="6" t="s">
        <v>423</v>
      </c>
      <c r="C305" s="7">
        <v>1.7339388996550267E-3</v>
      </c>
    </row>
    <row r="306" spans="1:3" x14ac:dyDescent="0.25">
      <c r="A306" s="6" t="s">
        <v>576</v>
      </c>
      <c r="B306" s="6" t="s">
        <v>424</v>
      </c>
      <c r="C306" s="7">
        <v>0</v>
      </c>
    </row>
    <row r="307" spans="1:3" x14ac:dyDescent="0.25">
      <c r="A307" s="6" t="s">
        <v>576</v>
      </c>
      <c r="B307" s="6" t="s">
        <v>425</v>
      </c>
      <c r="C307" s="7">
        <v>2.4482500267824212E-4</v>
      </c>
    </row>
    <row r="308" spans="1:3" x14ac:dyDescent="0.25">
      <c r="A308" s="6" t="s">
        <v>576</v>
      </c>
      <c r="B308" s="6" t="s">
        <v>426</v>
      </c>
      <c r="C308" s="7">
        <v>8.2556587828695087E-4</v>
      </c>
    </row>
    <row r="309" spans="1:3" x14ac:dyDescent="0.25">
      <c r="A309" s="6" t="s">
        <v>576</v>
      </c>
      <c r="B309" s="6" t="s">
        <v>427</v>
      </c>
      <c r="C309" s="7">
        <v>3.0681159571488465E-3</v>
      </c>
    </row>
    <row r="310" spans="1:3" x14ac:dyDescent="0.25">
      <c r="A310" s="6" t="s">
        <v>576</v>
      </c>
      <c r="B310" s="6" t="s">
        <v>428</v>
      </c>
      <c r="C310" s="7">
        <v>1.9899712746686613E-4</v>
      </c>
    </row>
    <row r="311" spans="1:3" x14ac:dyDescent="0.25">
      <c r="A311" s="6" t="s">
        <v>576</v>
      </c>
      <c r="B311" s="6" t="s">
        <v>429</v>
      </c>
      <c r="C311" s="7">
        <v>1.0822176217216001E-4</v>
      </c>
    </row>
    <row r="312" spans="1:3" x14ac:dyDescent="0.25">
      <c r="A312" s="6" t="s">
        <v>576</v>
      </c>
      <c r="B312" s="6" t="s">
        <v>430</v>
      </c>
      <c r="C312" s="7">
        <v>3.1091999356961807E-3</v>
      </c>
    </row>
    <row r="313" spans="1:3" x14ac:dyDescent="0.25">
      <c r="A313" s="6" t="s">
        <v>576</v>
      </c>
      <c r="B313" s="6" t="s">
        <v>431</v>
      </c>
      <c r="C313" s="7">
        <v>2.0151782797265499E-3</v>
      </c>
    </row>
    <row r="314" spans="1:3" x14ac:dyDescent="0.25">
      <c r="A314" s="6" t="s">
        <v>576</v>
      </c>
      <c r="B314" s="6" t="s">
        <v>432</v>
      </c>
      <c r="C314" s="7">
        <v>1.4698318722996314E-3</v>
      </c>
    </row>
    <row r="315" spans="1:3" x14ac:dyDescent="0.25">
      <c r="A315" s="6" t="s">
        <v>576</v>
      </c>
      <c r="B315" s="6" t="s">
        <v>433</v>
      </c>
      <c r="C315" s="7">
        <v>1.0751826039031428E-3</v>
      </c>
    </row>
    <row r="316" spans="1:3" x14ac:dyDescent="0.25">
      <c r="A316" s="6" t="s">
        <v>576</v>
      </c>
      <c r="B316" s="6" t="s">
        <v>434</v>
      </c>
      <c r="C316" s="7">
        <v>4.4007732737707644E-4</v>
      </c>
    </row>
    <row r="317" spans="1:3" x14ac:dyDescent="0.25">
      <c r="A317" s="6" t="s">
        <v>576</v>
      </c>
      <c r="B317" s="6" t="s">
        <v>435</v>
      </c>
      <c r="C317" s="7">
        <v>0</v>
      </c>
    </row>
    <row r="318" spans="1:3" x14ac:dyDescent="0.25">
      <c r="A318" s="6" t="s">
        <v>576</v>
      </c>
      <c r="B318" s="6" t="s">
        <v>436</v>
      </c>
      <c r="C318" s="7">
        <v>1.3863955728921479E-3</v>
      </c>
    </row>
    <row r="319" spans="1:3" x14ac:dyDescent="0.25">
      <c r="A319" s="6" t="s">
        <v>576</v>
      </c>
      <c r="B319" s="6" t="s">
        <v>437</v>
      </c>
      <c r="C319" s="7">
        <v>1.7531587540261425E-4</v>
      </c>
    </row>
    <row r="320" spans="1:3" x14ac:dyDescent="0.25">
      <c r="A320" s="6" t="s">
        <v>576</v>
      </c>
      <c r="B320" s="6" t="s">
        <v>438</v>
      </c>
      <c r="C320" s="7">
        <v>3.7116762810601229E-4</v>
      </c>
    </row>
    <row r="321" spans="1:3" x14ac:dyDescent="0.25">
      <c r="A321" s="6" t="s">
        <v>576</v>
      </c>
      <c r="B321" s="6" t="s">
        <v>439</v>
      </c>
      <c r="C321" s="7">
        <v>1.5704966325060005E-3</v>
      </c>
    </row>
    <row r="322" spans="1:3" x14ac:dyDescent="0.25">
      <c r="A322" s="6" t="s">
        <v>576</v>
      </c>
      <c r="B322" s="6" t="s">
        <v>440</v>
      </c>
      <c r="C322" s="7">
        <v>2.4814937489953809E-3</v>
      </c>
    </row>
    <row r="323" spans="1:3" x14ac:dyDescent="0.25">
      <c r="A323" s="6" t="s">
        <v>576</v>
      </c>
      <c r="B323" s="6" t="s">
        <v>441</v>
      </c>
      <c r="C323" s="7">
        <v>5.1862754872755343E-4</v>
      </c>
    </row>
    <row r="324" spans="1:3" x14ac:dyDescent="0.25">
      <c r="A324" s="6" t="s">
        <v>576</v>
      </c>
      <c r="B324" s="6" t="s">
        <v>442</v>
      </c>
      <c r="C324" s="7">
        <v>3.5451927993027346E-3</v>
      </c>
    </row>
    <row r="325" spans="1:3" x14ac:dyDescent="0.25">
      <c r="A325" s="6" t="s">
        <v>576</v>
      </c>
      <c r="B325" s="6" t="s">
        <v>443</v>
      </c>
      <c r="C325" s="7">
        <v>1.6475888953563752E-3</v>
      </c>
    </row>
    <row r="326" spans="1:3" x14ac:dyDescent="0.25">
      <c r="A326" s="6" t="s">
        <v>576</v>
      </c>
      <c r="B326" s="6" t="s">
        <v>444</v>
      </c>
      <c r="C326" s="7">
        <v>1.3456827428597615E-3</v>
      </c>
    </row>
    <row r="327" spans="1:3" x14ac:dyDescent="0.25">
      <c r="A327" s="6" t="s">
        <v>576</v>
      </c>
      <c r="B327" s="6" t="s">
        <v>445</v>
      </c>
      <c r="C327" s="7">
        <v>0</v>
      </c>
    </row>
    <row r="328" spans="1:3" x14ac:dyDescent="0.25">
      <c r="A328" s="6" t="s">
        <v>576</v>
      </c>
      <c r="B328" s="6" t="s">
        <v>446</v>
      </c>
      <c r="C328" s="7">
        <v>1.4620304859742665E-3</v>
      </c>
    </row>
    <row r="329" spans="1:3" x14ac:dyDescent="0.25">
      <c r="A329" s="6" t="s">
        <v>576</v>
      </c>
      <c r="B329" s="6" t="s">
        <v>447</v>
      </c>
      <c r="C329" s="7">
        <v>1.1716429366253845E-3</v>
      </c>
    </row>
    <row r="330" spans="1:3" x14ac:dyDescent="0.25">
      <c r="A330" s="6" t="s">
        <v>576</v>
      </c>
      <c r="B330" s="6" t="s">
        <v>448</v>
      </c>
      <c r="C330" s="7">
        <v>2.9424921315211397E-4</v>
      </c>
    </row>
    <row r="331" spans="1:3" x14ac:dyDescent="0.25">
      <c r="A331" s="6" t="s">
        <v>576</v>
      </c>
      <c r="B331" s="6" t="s">
        <v>449</v>
      </c>
      <c r="C331" s="7">
        <v>2.1560301140190353E-3</v>
      </c>
    </row>
    <row r="332" spans="1:3" x14ac:dyDescent="0.25">
      <c r="A332" s="6" t="s">
        <v>576</v>
      </c>
      <c r="B332" s="6" t="s">
        <v>450</v>
      </c>
      <c r="C332" s="7">
        <v>1.683864620519501E-3</v>
      </c>
    </row>
    <row r="333" spans="1:3" x14ac:dyDescent="0.25">
      <c r="A333" s="6" t="s">
        <v>576</v>
      </c>
      <c r="B333" s="6" t="s">
        <v>451</v>
      </c>
      <c r="C333" s="7">
        <v>1.3749658607930659E-3</v>
      </c>
    </row>
    <row r="334" spans="1:3" x14ac:dyDescent="0.25">
      <c r="A334" s="6" t="s">
        <v>576</v>
      </c>
      <c r="B334" s="6" t="s">
        <v>452</v>
      </c>
      <c r="C334" s="7">
        <v>1.2863840931564296E-3</v>
      </c>
    </row>
    <row r="335" spans="1:3" x14ac:dyDescent="0.25">
      <c r="A335" s="6" t="s">
        <v>576</v>
      </c>
      <c r="B335" s="6" t="s">
        <v>453</v>
      </c>
      <c r="C335" s="7">
        <v>9.9686746408287675E-4</v>
      </c>
    </row>
    <row r="336" spans="1:3" x14ac:dyDescent="0.25">
      <c r="A336" s="6" t="s">
        <v>576</v>
      </c>
      <c r="B336" s="6" t="s">
        <v>454</v>
      </c>
      <c r="C336" s="7">
        <v>2.9743418579799507E-3</v>
      </c>
    </row>
    <row r="337" spans="1:3" x14ac:dyDescent="0.25">
      <c r="A337" s="6" t="s">
        <v>576</v>
      </c>
      <c r="B337" s="6" t="s">
        <v>455</v>
      </c>
      <c r="C337" s="7">
        <v>1.7749969620677395E-3</v>
      </c>
    </row>
    <row r="338" spans="1:3" x14ac:dyDescent="0.25">
      <c r="A338" s="6" t="s">
        <v>576</v>
      </c>
      <c r="B338" s="6" t="s">
        <v>456</v>
      </c>
      <c r="C338" s="7">
        <v>5.1609482704727941E-5</v>
      </c>
    </row>
    <row r="339" spans="1:3" x14ac:dyDescent="0.25">
      <c r="A339" s="6" t="s">
        <v>576</v>
      </c>
      <c r="B339" s="6" t="s">
        <v>457</v>
      </c>
      <c r="C339" s="7">
        <v>3.4727715655130226E-3</v>
      </c>
    </row>
    <row r="340" spans="1:3" x14ac:dyDescent="0.25">
      <c r="A340" s="6" t="s">
        <v>576</v>
      </c>
      <c r="B340" s="6" t="s">
        <v>458</v>
      </c>
      <c r="C340" s="7">
        <v>7.559406383586424E-4</v>
      </c>
    </row>
    <row r="341" spans="1:3" x14ac:dyDescent="0.25">
      <c r="A341" s="6" t="s">
        <v>576</v>
      </c>
      <c r="B341" s="6" t="s">
        <v>459</v>
      </c>
      <c r="C341" s="7">
        <v>4.8353561674259277E-5</v>
      </c>
    </row>
    <row r="342" spans="1:3" x14ac:dyDescent="0.25">
      <c r="A342" s="6" t="s">
        <v>576</v>
      </c>
      <c r="B342" s="6" t="s">
        <v>460</v>
      </c>
      <c r="C342" s="7">
        <v>1.6102557666358497E-3</v>
      </c>
    </row>
    <row r="343" spans="1:3" x14ac:dyDescent="0.25">
      <c r="A343" s="6" t="s">
        <v>576</v>
      </c>
      <c r="B343" s="6" t="s">
        <v>461</v>
      </c>
      <c r="C343" s="7">
        <v>0</v>
      </c>
    </row>
    <row r="344" spans="1:3" x14ac:dyDescent="0.25">
      <c r="A344" s="6" t="s">
        <v>576</v>
      </c>
      <c r="B344" s="6" t="s">
        <v>462</v>
      </c>
      <c r="C344" s="7">
        <v>0</v>
      </c>
    </row>
    <row r="345" spans="1:3" x14ac:dyDescent="0.25">
      <c r="A345" s="6" t="s">
        <v>576</v>
      </c>
      <c r="B345" s="6" t="s">
        <v>463</v>
      </c>
      <c r="C345" s="7">
        <v>1.2456201504254294E-4</v>
      </c>
    </row>
    <row r="346" spans="1:3" x14ac:dyDescent="0.25">
      <c r="A346" s="6" t="s">
        <v>576</v>
      </c>
      <c r="B346" s="6" t="s">
        <v>464</v>
      </c>
      <c r="C346" s="7">
        <v>4.3481487330957226E-3</v>
      </c>
    </row>
    <row r="347" spans="1:3" x14ac:dyDescent="0.25">
      <c r="A347" s="6" t="s">
        <v>576</v>
      </c>
      <c r="B347" s="6" t="s">
        <v>465</v>
      </c>
      <c r="C347" s="7">
        <v>9.325248641307341E-4</v>
      </c>
    </row>
    <row r="348" spans="1:3" x14ac:dyDescent="0.25">
      <c r="A348" s="6" t="s">
        <v>576</v>
      </c>
      <c r="B348" s="6" t="s">
        <v>466</v>
      </c>
      <c r="C348" s="7">
        <v>3.9146471406340038E-3</v>
      </c>
    </row>
    <row r="349" spans="1:3" x14ac:dyDescent="0.25">
      <c r="A349" s="6" t="s">
        <v>576</v>
      </c>
      <c r="B349" s="6" t="s">
        <v>467</v>
      </c>
      <c r="C349" s="7">
        <v>0</v>
      </c>
    </row>
    <row r="350" spans="1:3" x14ac:dyDescent="0.25">
      <c r="A350" s="6" t="s">
        <v>576</v>
      </c>
      <c r="B350" s="6" t="s">
        <v>468</v>
      </c>
      <c r="C350" s="7">
        <v>5.6454986634047464E-4</v>
      </c>
    </row>
    <row r="351" spans="1:3" x14ac:dyDescent="0.25">
      <c r="A351" s="6" t="s">
        <v>576</v>
      </c>
      <c r="B351" s="6" t="s">
        <v>469</v>
      </c>
      <c r="C351" s="7">
        <v>0</v>
      </c>
    </row>
    <row r="352" spans="1:3" x14ac:dyDescent="0.25">
      <c r="A352" s="6" t="s">
        <v>576</v>
      </c>
      <c r="B352" s="6" t="s">
        <v>470</v>
      </c>
      <c r="C352" s="7">
        <v>2.2200751012389722E-3</v>
      </c>
    </row>
    <row r="353" spans="1:3" x14ac:dyDescent="0.25">
      <c r="A353" s="6" t="s">
        <v>576</v>
      </c>
      <c r="B353" s="6" t="s">
        <v>471</v>
      </c>
      <c r="C353" s="7">
        <v>7.6854313760539182E-4</v>
      </c>
    </row>
    <row r="354" spans="1:3" x14ac:dyDescent="0.25">
      <c r="A354" s="6" t="s">
        <v>576</v>
      </c>
      <c r="B354" s="6" t="s">
        <v>472</v>
      </c>
      <c r="C354" s="7">
        <v>6.4538757732713681E-4</v>
      </c>
    </row>
    <row r="355" spans="1:3" x14ac:dyDescent="0.25">
      <c r="A355" s="6" t="s">
        <v>576</v>
      </c>
      <c r="B355" s="6" t="s">
        <v>473</v>
      </c>
      <c r="C355" s="7">
        <v>2.9801467490822627E-3</v>
      </c>
    </row>
    <row r="356" spans="1:3" x14ac:dyDescent="0.25">
      <c r="A356" s="6" t="s">
        <v>576</v>
      </c>
      <c r="B356" s="6" t="s">
        <v>474</v>
      </c>
      <c r="C356" s="7">
        <v>1.4326472117413302E-3</v>
      </c>
    </row>
    <row r="357" spans="1:3" x14ac:dyDescent="0.25">
      <c r="A357" s="6" t="s">
        <v>576</v>
      </c>
      <c r="B357" s="6" t="s">
        <v>475</v>
      </c>
      <c r="C357" s="7">
        <v>2.4169663107964924E-4</v>
      </c>
    </row>
    <row r="358" spans="1:3" x14ac:dyDescent="0.25">
      <c r="A358" s="6" t="s">
        <v>576</v>
      </c>
      <c r="B358" s="6" t="s">
        <v>476</v>
      </c>
      <c r="C358" s="7">
        <v>0</v>
      </c>
    </row>
    <row r="359" spans="1:3" x14ac:dyDescent="0.25">
      <c r="A359" s="6" t="s">
        <v>576</v>
      </c>
      <c r="B359" s="6" t="s">
        <v>477</v>
      </c>
      <c r="C359" s="7">
        <v>9.5078256511460144E-4</v>
      </c>
    </row>
    <row r="360" spans="1:3" x14ac:dyDescent="0.25">
      <c r="A360" s="6" t="s">
        <v>576</v>
      </c>
      <c r="B360" s="6" t="s">
        <v>478</v>
      </c>
      <c r="C360" s="7">
        <v>3.1119479310386532E-3</v>
      </c>
    </row>
    <row r="361" spans="1:3" x14ac:dyDescent="0.25">
      <c r="A361" s="6" t="s">
        <v>576</v>
      </c>
      <c r="B361" s="6" t="s">
        <v>479</v>
      </c>
      <c r="C361" s="7">
        <v>1.5390855245234987E-5</v>
      </c>
    </row>
    <row r="362" spans="1:3" x14ac:dyDescent="0.25">
      <c r="A362" s="6" t="s">
        <v>576</v>
      </c>
      <c r="B362" s="6" t="s">
        <v>480</v>
      </c>
      <c r="C362" s="7">
        <v>0</v>
      </c>
    </row>
    <row r="363" spans="1:3" x14ac:dyDescent="0.25">
      <c r="A363" s="6" t="s">
        <v>576</v>
      </c>
      <c r="B363" s="6" t="s">
        <v>481</v>
      </c>
      <c r="C363" s="7">
        <v>8.2409136333297264E-4</v>
      </c>
    </row>
    <row r="364" spans="1:3" x14ac:dyDescent="0.25">
      <c r="A364" s="6" t="s">
        <v>576</v>
      </c>
      <c r="B364" s="6" t="s">
        <v>482</v>
      </c>
      <c r="C364" s="7">
        <v>0</v>
      </c>
    </row>
    <row r="365" spans="1:3" x14ac:dyDescent="0.25">
      <c r="A365" s="6" t="s">
        <v>576</v>
      </c>
      <c r="B365" s="6" t="s">
        <v>483</v>
      </c>
      <c r="C365" s="7">
        <v>1.0211905486152044E-3</v>
      </c>
    </row>
    <row r="366" spans="1:3" x14ac:dyDescent="0.25">
      <c r="A366" s="6" t="s">
        <v>576</v>
      </c>
      <c r="B366" s="6" t="s">
        <v>484</v>
      </c>
      <c r="C366" s="7">
        <v>9.1474188813425175E-4</v>
      </c>
    </row>
    <row r="367" spans="1:3" x14ac:dyDescent="0.25">
      <c r="A367" s="6" t="s">
        <v>576</v>
      </c>
      <c r="B367" s="6" t="s">
        <v>485</v>
      </c>
      <c r="C367" s="7">
        <v>1.2613006688951523E-3</v>
      </c>
    </row>
    <row r="368" spans="1:3" x14ac:dyDescent="0.25">
      <c r="A368" s="6" t="s">
        <v>576</v>
      </c>
      <c r="B368" s="6" t="s">
        <v>486</v>
      </c>
      <c r="C368" s="7">
        <v>0</v>
      </c>
    </row>
    <row r="369" spans="1:3" x14ac:dyDescent="0.25">
      <c r="A369" s="6" t="s">
        <v>576</v>
      </c>
      <c r="B369" s="6" t="s">
        <v>487</v>
      </c>
      <c r="C369" s="7">
        <v>2.8464543787604709E-3</v>
      </c>
    </row>
    <row r="370" spans="1:3" x14ac:dyDescent="0.25">
      <c r="A370" s="6" t="s">
        <v>576</v>
      </c>
      <c r="B370" s="6" t="s">
        <v>488</v>
      </c>
      <c r="C370" s="7">
        <v>1.2579276943323026E-3</v>
      </c>
    </row>
    <row r="371" spans="1:3" x14ac:dyDescent="0.25">
      <c r="A371" s="6" t="s">
        <v>576</v>
      </c>
      <c r="B371" s="6" t="s">
        <v>489</v>
      </c>
      <c r="C371" s="7">
        <v>1.5394958048214054E-3</v>
      </c>
    </row>
    <row r="372" spans="1:3" x14ac:dyDescent="0.25">
      <c r="A372" s="6" t="s">
        <v>576</v>
      </c>
      <c r="B372" s="6" t="s">
        <v>490</v>
      </c>
      <c r="C372" s="7">
        <v>1.3251436752666065E-3</v>
      </c>
    </row>
    <row r="373" spans="1:3" x14ac:dyDescent="0.25">
      <c r="A373" s="6" t="s">
        <v>576</v>
      </c>
      <c r="B373" s="6" t="s">
        <v>491</v>
      </c>
      <c r="C373" s="7">
        <v>0</v>
      </c>
    </row>
    <row r="374" spans="1:3" x14ac:dyDescent="0.25">
      <c r="A374" s="6" t="s">
        <v>576</v>
      </c>
      <c r="B374" s="6" t="s">
        <v>492</v>
      </c>
      <c r="C374" s="7">
        <v>0</v>
      </c>
    </row>
    <row r="375" spans="1:3" x14ac:dyDescent="0.25">
      <c r="A375" s="6" t="s">
        <v>576</v>
      </c>
      <c r="B375" s="6" t="s">
        <v>493</v>
      </c>
      <c r="C375" s="7">
        <v>1.4350368950143578E-4</v>
      </c>
    </row>
    <row r="376" spans="1:3" x14ac:dyDescent="0.25">
      <c r="A376" s="6" t="s">
        <v>576</v>
      </c>
      <c r="B376" s="6" t="s">
        <v>494</v>
      </c>
      <c r="C376" s="7">
        <v>2.1159443608109352E-4</v>
      </c>
    </row>
    <row r="377" spans="1:3" x14ac:dyDescent="0.25">
      <c r="A377" s="6" t="s">
        <v>576</v>
      </c>
      <c r="B377" s="6" t="s">
        <v>495</v>
      </c>
      <c r="C377" s="7">
        <v>9.7741103030089945E-4</v>
      </c>
    </row>
    <row r="378" spans="1:3" x14ac:dyDescent="0.25">
      <c r="A378" s="6" t="s">
        <v>576</v>
      </c>
      <c r="B378" s="6" t="s">
        <v>496</v>
      </c>
      <c r="C378" s="7">
        <v>1.6628614859737398E-3</v>
      </c>
    </row>
    <row r="379" spans="1:3" x14ac:dyDescent="0.25">
      <c r="A379" s="6" t="s">
        <v>576</v>
      </c>
      <c r="B379" s="6" t="s">
        <v>497</v>
      </c>
      <c r="C379" s="7">
        <v>1.3634889276681397E-3</v>
      </c>
    </row>
    <row r="380" spans="1:3" x14ac:dyDescent="0.25">
      <c r="A380" s="6" t="s">
        <v>576</v>
      </c>
      <c r="B380" s="6" t="s">
        <v>498</v>
      </c>
      <c r="C380" s="7">
        <v>7.9623289413544929E-4</v>
      </c>
    </row>
    <row r="381" spans="1:3" x14ac:dyDescent="0.25">
      <c r="A381" s="6" t="s">
        <v>576</v>
      </c>
      <c r="B381" s="6" t="s">
        <v>499</v>
      </c>
      <c r="C381" s="7">
        <v>1.6745624863923855E-3</v>
      </c>
    </row>
    <row r="382" spans="1:3" x14ac:dyDescent="0.25">
      <c r="A382" s="6" t="s">
        <v>576</v>
      </c>
      <c r="B382" s="6" t="s">
        <v>500</v>
      </c>
      <c r="C382" s="7">
        <v>0</v>
      </c>
    </row>
    <row r="383" spans="1:3" x14ac:dyDescent="0.25">
      <c r="A383" s="6" t="s">
        <v>576</v>
      </c>
      <c r="B383" s="6" t="s">
        <v>501</v>
      </c>
      <c r="C383" s="7">
        <v>1.1390802993100899E-3</v>
      </c>
    </row>
    <row r="384" spans="1:3" x14ac:dyDescent="0.25">
      <c r="A384" s="6" t="s">
        <v>576</v>
      </c>
      <c r="B384" s="6" t="s">
        <v>502</v>
      </c>
      <c r="C384" s="7">
        <v>1.0799852664079531E-3</v>
      </c>
    </row>
    <row r="385" spans="1:3" x14ac:dyDescent="0.25">
      <c r="A385" s="6" t="s">
        <v>576</v>
      </c>
      <c r="B385" s="6" t="s">
        <v>503</v>
      </c>
      <c r="C385" s="7">
        <v>1.2322780772544762E-4</v>
      </c>
    </row>
    <row r="386" spans="1:3" x14ac:dyDescent="0.25">
      <c r="A386" s="6" t="s">
        <v>576</v>
      </c>
      <c r="B386" s="6" t="s">
        <v>504</v>
      </c>
      <c r="C386" s="7">
        <v>4.1050427052941344E-3</v>
      </c>
    </row>
    <row r="387" spans="1:3" x14ac:dyDescent="0.25">
      <c r="A387" s="6" t="s">
        <v>576</v>
      </c>
      <c r="B387" s="6" t="s">
        <v>505</v>
      </c>
      <c r="C387" s="7">
        <v>0</v>
      </c>
    </row>
    <row r="388" spans="1:3" x14ac:dyDescent="0.25">
      <c r="A388" s="6" t="s">
        <v>576</v>
      </c>
      <c r="B388" s="6" t="s">
        <v>506</v>
      </c>
      <c r="C388" s="7">
        <v>0</v>
      </c>
    </row>
    <row r="389" spans="1:3" x14ac:dyDescent="0.25">
      <c r="A389" s="6" t="s">
        <v>576</v>
      </c>
      <c r="B389" s="6" t="s">
        <v>507</v>
      </c>
      <c r="C389" s="7">
        <v>1.2384703799040993E-3</v>
      </c>
    </row>
    <row r="390" spans="1:3" x14ac:dyDescent="0.25">
      <c r="A390" s="6" t="s">
        <v>576</v>
      </c>
      <c r="B390" s="6" t="s">
        <v>508</v>
      </c>
      <c r="C390" s="7">
        <v>9.5455934728813283E-4</v>
      </c>
    </row>
    <row r="391" spans="1:3" x14ac:dyDescent="0.25">
      <c r="A391" s="6" t="s">
        <v>576</v>
      </c>
      <c r="B391" s="6" t="s">
        <v>509</v>
      </c>
      <c r="C391" s="7">
        <v>1.2153895315858458E-3</v>
      </c>
    </row>
    <row r="392" spans="1:3" x14ac:dyDescent="0.25">
      <c r="A392" s="6" t="s">
        <v>576</v>
      </c>
      <c r="B392" s="6" t="s">
        <v>510</v>
      </c>
      <c r="C392" s="7">
        <v>3.3104794668056764E-3</v>
      </c>
    </row>
    <row r="393" spans="1:3" x14ac:dyDescent="0.25">
      <c r="A393" s="6" t="s">
        <v>576</v>
      </c>
      <c r="B393" s="6" t="s">
        <v>511</v>
      </c>
      <c r="C393" s="7">
        <v>2.1353016274641631E-3</v>
      </c>
    </row>
    <row r="394" spans="1:3" x14ac:dyDescent="0.25">
      <c r="A394" s="6" t="s">
        <v>576</v>
      </c>
      <c r="B394" s="6" t="s">
        <v>512</v>
      </c>
      <c r="C394" s="7">
        <v>1.0215767865256332E-3</v>
      </c>
    </row>
    <row r="395" spans="1:3" x14ac:dyDescent="0.25">
      <c r="A395" s="6" t="s">
        <v>576</v>
      </c>
      <c r="B395" s="6" t="s">
        <v>513</v>
      </c>
      <c r="C395" s="7">
        <v>1.2741078419850225E-3</v>
      </c>
    </row>
    <row r="396" spans="1:3" x14ac:dyDescent="0.25">
      <c r="A396" s="6" t="s">
        <v>576</v>
      </c>
      <c r="B396" s="6" t="s">
        <v>514</v>
      </c>
      <c r="C396" s="7">
        <v>8.4854964527787083E-4</v>
      </c>
    </row>
    <row r="397" spans="1:3" x14ac:dyDescent="0.25">
      <c r="A397" s="6" t="s">
        <v>576</v>
      </c>
      <c r="B397" s="6" t="s">
        <v>515</v>
      </c>
      <c r="C397" s="7">
        <v>5.2602043391702491E-4</v>
      </c>
    </row>
    <row r="398" spans="1:3" x14ac:dyDescent="0.25">
      <c r="A398" s="6" t="s">
        <v>576</v>
      </c>
      <c r="B398" s="6" t="s">
        <v>516</v>
      </c>
      <c r="C398" s="7">
        <v>1.6386768948222594E-3</v>
      </c>
    </row>
    <row r="399" spans="1:3" x14ac:dyDescent="0.25">
      <c r="A399" s="6" t="s">
        <v>576</v>
      </c>
      <c r="B399" s="6" t="s">
        <v>517</v>
      </c>
      <c r="C399" s="7">
        <v>2.288494069584741E-4</v>
      </c>
    </row>
    <row r="400" spans="1:3" x14ac:dyDescent="0.25">
      <c r="A400" s="6" t="s">
        <v>576</v>
      </c>
      <c r="B400" s="6" t="s">
        <v>518</v>
      </c>
      <c r="C400" s="7">
        <v>1.2605876701432389E-3</v>
      </c>
    </row>
    <row r="401" spans="1:3" x14ac:dyDescent="0.25">
      <c r="A401" s="6" t="s">
        <v>576</v>
      </c>
      <c r="B401" s="6" t="s">
        <v>519</v>
      </c>
      <c r="C401" s="7">
        <v>1.6097099777356656E-3</v>
      </c>
    </row>
    <row r="402" spans="1:3" x14ac:dyDescent="0.25">
      <c r="A402" s="6" t="s">
        <v>576</v>
      </c>
      <c r="B402" s="6" t="s">
        <v>520</v>
      </c>
      <c r="C402" s="7">
        <v>1.2979014596416658E-3</v>
      </c>
    </row>
    <row r="403" spans="1:3" x14ac:dyDescent="0.25">
      <c r="A403" s="6" t="s">
        <v>576</v>
      </c>
      <c r="B403" s="6" t="s">
        <v>521</v>
      </c>
      <c r="C403" s="7">
        <v>9.4506022334439165E-4</v>
      </c>
    </row>
    <row r="404" spans="1:3" x14ac:dyDescent="0.25">
      <c r="A404" s="6" t="s">
        <v>576</v>
      </c>
      <c r="B404" s="6" t="s">
        <v>522</v>
      </c>
      <c r="C404" s="7">
        <v>0</v>
      </c>
    </row>
    <row r="405" spans="1:3" x14ac:dyDescent="0.25">
      <c r="A405" s="6" t="s">
        <v>576</v>
      </c>
      <c r="B405" s="6" t="s">
        <v>523</v>
      </c>
      <c r="C405" s="7">
        <v>4.00305407483064E-4</v>
      </c>
    </row>
    <row r="406" spans="1:3" x14ac:dyDescent="0.25">
      <c r="A406" s="6" t="s">
        <v>576</v>
      </c>
      <c r="B406" s="6" t="s">
        <v>524</v>
      </c>
      <c r="C406" s="7">
        <v>2.1610165149545347E-3</v>
      </c>
    </row>
    <row r="407" spans="1:3" x14ac:dyDescent="0.25">
      <c r="A407" s="6" t="s">
        <v>576</v>
      </c>
      <c r="B407" s="6" t="s">
        <v>525</v>
      </c>
      <c r="C407" s="7">
        <v>8.8898409111478412E-4</v>
      </c>
    </row>
    <row r="408" spans="1:3" x14ac:dyDescent="0.25">
      <c r="A408" s="6" t="s">
        <v>576</v>
      </c>
      <c r="B408" s="6" t="s">
        <v>526</v>
      </c>
      <c r="C408" s="7">
        <v>1.1362953607928872E-3</v>
      </c>
    </row>
    <row r="409" spans="1:3" x14ac:dyDescent="0.25">
      <c r="A409" s="6" t="s">
        <v>576</v>
      </c>
      <c r="B409" s="6" t="s">
        <v>527</v>
      </c>
      <c r="C409" s="7">
        <v>0</v>
      </c>
    </row>
    <row r="410" spans="1:3" x14ac:dyDescent="0.25">
      <c r="A410" s="6" t="s">
        <v>576</v>
      </c>
      <c r="B410" s="6" t="s">
        <v>528</v>
      </c>
      <c r="C410" s="7">
        <v>0</v>
      </c>
    </row>
    <row r="411" spans="1:3" x14ac:dyDescent="0.25">
      <c r="A411" s="6" t="s">
        <v>576</v>
      </c>
      <c r="B411" s="6" t="s">
        <v>529</v>
      </c>
      <c r="C411" s="7">
        <v>0</v>
      </c>
    </row>
    <row r="412" spans="1:3" x14ac:dyDescent="0.25">
      <c r="A412" s="6" t="s">
        <v>576</v>
      </c>
      <c r="B412" s="6" t="s">
        <v>530</v>
      </c>
      <c r="C412" s="7">
        <v>1.2371865523404745E-3</v>
      </c>
    </row>
    <row r="413" spans="1:3" x14ac:dyDescent="0.25">
      <c r="A413" s="6" t="s">
        <v>576</v>
      </c>
      <c r="B413" s="6" t="s">
        <v>531</v>
      </c>
      <c r="C413" s="7">
        <v>1.8150579770301861E-3</v>
      </c>
    </row>
    <row r="414" spans="1:3" x14ac:dyDescent="0.25">
      <c r="A414" s="6" t="s">
        <v>576</v>
      </c>
      <c r="B414" s="6" t="s">
        <v>532</v>
      </c>
      <c r="C414" s="7">
        <v>1.2159945670419997E-3</v>
      </c>
    </row>
    <row r="415" spans="1:3" x14ac:dyDescent="0.25">
      <c r="A415" s="6" t="s">
        <v>576</v>
      </c>
      <c r="B415" s="6" t="s">
        <v>533</v>
      </c>
      <c r="C415" s="7">
        <v>3.8109063145758322E-3</v>
      </c>
    </row>
    <row r="416" spans="1:3" x14ac:dyDescent="0.25">
      <c r="A416" s="6" t="s">
        <v>576</v>
      </c>
      <c r="B416" s="6" t="s">
        <v>534</v>
      </c>
      <c r="C416" s="7">
        <v>9.0176007557182217E-4</v>
      </c>
    </row>
    <row r="417" spans="1:3" x14ac:dyDescent="0.25">
      <c r="A417" s="6" t="s">
        <v>576</v>
      </c>
      <c r="B417" s="6" t="s">
        <v>535</v>
      </c>
      <c r="C417" s="7">
        <v>2.2802433981380563E-3</v>
      </c>
    </row>
    <row r="418" spans="1:3" x14ac:dyDescent="0.25">
      <c r="A418" s="6" t="s">
        <v>576</v>
      </c>
      <c r="B418" s="6" t="s">
        <v>536</v>
      </c>
      <c r="C418" s="7">
        <v>1.6293538909177435E-3</v>
      </c>
    </row>
    <row r="419" spans="1:3" x14ac:dyDescent="0.25">
      <c r="A419" s="6" t="s">
        <v>576</v>
      </c>
      <c r="B419" s="6" t="s">
        <v>537</v>
      </c>
      <c r="C419" s="7">
        <v>0</v>
      </c>
    </row>
    <row r="420" spans="1:3" x14ac:dyDescent="0.25">
      <c r="A420" s="6" t="s">
        <v>576</v>
      </c>
      <c r="B420" s="6" t="s">
        <v>538</v>
      </c>
      <c r="C420" s="7">
        <v>1.0886645599182867E-3</v>
      </c>
    </row>
    <row r="421" spans="1:3" x14ac:dyDescent="0.25">
      <c r="A421" s="6" t="s">
        <v>576</v>
      </c>
      <c r="B421" s="6" t="s">
        <v>539</v>
      </c>
      <c r="C421" s="7">
        <v>2.0895705182341537E-3</v>
      </c>
    </row>
    <row r="422" spans="1:3" x14ac:dyDescent="0.25">
      <c r="A422" s="6" t="s">
        <v>576</v>
      </c>
      <c r="B422" s="6" t="s">
        <v>540</v>
      </c>
      <c r="C422" s="7">
        <v>0</v>
      </c>
    </row>
    <row r="423" spans="1:3" x14ac:dyDescent="0.25">
      <c r="A423" s="6" t="s">
        <v>576</v>
      </c>
      <c r="B423" s="6" t="s">
        <v>541</v>
      </c>
      <c r="C423" s="7">
        <v>9.6447653875614736E-4</v>
      </c>
    </row>
    <row r="424" spans="1:3" x14ac:dyDescent="0.25">
      <c r="A424" s="6" t="s">
        <v>576</v>
      </c>
      <c r="B424" s="6" t="s">
        <v>542</v>
      </c>
      <c r="C424" s="7">
        <v>5.7863607397951077E-4</v>
      </c>
    </row>
    <row r="425" spans="1:3" x14ac:dyDescent="0.25">
      <c r="A425" s="6" t="s">
        <v>576</v>
      </c>
      <c r="B425" s="6" t="s">
        <v>543</v>
      </c>
      <c r="C425" s="7">
        <v>6.1861032038679416E-7</v>
      </c>
    </row>
    <row r="426" spans="1:3" x14ac:dyDescent="0.25">
      <c r="A426" s="6" t="s">
        <v>576</v>
      </c>
      <c r="B426" s="6" t="s">
        <v>544</v>
      </c>
      <c r="C426" s="7">
        <v>3.9550324391647606E-4</v>
      </c>
    </row>
    <row r="427" spans="1:3" x14ac:dyDescent="0.25">
      <c r="A427" s="6" t="s">
        <v>576</v>
      </c>
      <c r="B427" s="6" t="s">
        <v>545</v>
      </c>
      <c r="C427" s="7">
        <v>5.4575794525599621E-4</v>
      </c>
    </row>
    <row r="428" spans="1:3" x14ac:dyDescent="0.25">
      <c r="A428" s="6" t="s">
        <v>576</v>
      </c>
      <c r="B428" s="6" t="s">
        <v>546</v>
      </c>
      <c r="C428" s="7">
        <v>5.2731013237738403E-4</v>
      </c>
    </row>
    <row r="429" spans="1:3" x14ac:dyDescent="0.25">
      <c r="A429" s="6" t="s">
        <v>576</v>
      </c>
      <c r="B429" s="6" t="s">
        <v>547</v>
      </c>
      <c r="C429" s="7">
        <v>1.1629363645783112E-3</v>
      </c>
    </row>
    <row r="430" spans="1:3" x14ac:dyDescent="0.25">
      <c r="A430" s="6" t="s">
        <v>576</v>
      </c>
      <c r="B430" s="6" t="s">
        <v>548</v>
      </c>
      <c r="C430" s="7">
        <v>6.7253127213034406E-4</v>
      </c>
    </row>
    <row r="431" spans="1:3" x14ac:dyDescent="0.25">
      <c r="A431" s="6" t="s">
        <v>576</v>
      </c>
      <c r="B431" s="6" t="s">
        <v>549</v>
      </c>
      <c r="C431" s="7">
        <v>0</v>
      </c>
    </row>
    <row r="432" spans="1:3" x14ac:dyDescent="0.25">
      <c r="A432" s="6" t="s">
        <v>576</v>
      </c>
      <c r="B432" s="6" t="s">
        <v>550</v>
      </c>
      <c r="C432" s="7">
        <v>1.1667427718317603E-3</v>
      </c>
    </row>
    <row r="433" spans="1:3" x14ac:dyDescent="0.25">
      <c r="A433" s="6" t="s">
        <v>576</v>
      </c>
      <c r="B433" s="6" t="s">
        <v>551</v>
      </c>
      <c r="C433" s="7">
        <v>6.966881903321334E-4</v>
      </c>
    </row>
    <row r="434" spans="1:3" x14ac:dyDescent="0.25">
      <c r="A434" s="6" t="s">
        <v>576</v>
      </c>
      <c r="B434" s="6" t="s">
        <v>552</v>
      </c>
      <c r="C434" s="7">
        <v>6.9960899766333292E-4</v>
      </c>
    </row>
    <row r="435" spans="1:3" x14ac:dyDescent="0.25">
      <c r="A435" s="6" t="s">
        <v>576</v>
      </c>
      <c r="B435" s="6" t="s">
        <v>553</v>
      </c>
      <c r="C435" s="7">
        <v>0</v>
      </c>
    </row>
    <row r="436" spans="1:3" x14ac:dyDescent="0.25">
      <c r="A436" s="6" t="s">
        <v>576</v>
      </c>
      <c r="B436" s="6" t="s">
        <v>554</v>
      </c>
      <c r="C436" s="7">
        <v>3.3727015271089815E-4</v>
      </c>
    </row>
    <row r="437" spans="1:3" x14ac:dyDescent="0.25">
      <c r="A437" s="6" t="s">
        <v>576</v>
      </c>
      <c r="B437" s="6" t="s">
        <v>555</v>
      </c>
      <c r="C437" s="7">
        <v>0</v>
      </c>
    </row>
    <row r="438" spans="1:3" x14ac:dyDescent="0.25">
      <c r="A438" s="6" t="s">
        <v>577</v>
      </c>
      <c r="B438" s="6" t="s">
        <v>0</v>
      </c>
      <c r="C438" s="7">
        <v>0</v>
      </c>
    </row>
    <row r="439" spans="1:3" x14ac:dyDescent="0.25">
      <c r="A439" s="6" t="s">
        <v>577</v>
      </c>
      <c r="B439" s="6" t="s">
        <v>1</v>
      </c>
      <c r="C439" s="7">
        <v>7.4116177667493529E-3</v>
      </c>
    </row>
    <row r="440" spans="1:3" x14ac:dyDescent="0.25">
      <c r="A440" s="6" t="s">
        <v>577</v>
      </c>
      <c r="B440" s="6" t="s">
        <v>2</v>
      </c>
      <c r="C440" s="7">
        <v>7.0246594861433287E-3</v>
      </c>
    </row>
    <row r="441" spans="1:3" x14ac:dyDescent="0.25">
      <c r="A441" s="6" t="s">
        <v>577</v>
      </c>
      <c r="B441" s="6" t="s">
        <v>3</v>
      </c>
      <c r="C441" s="7">
        <v>9.9771102717236201E-3</v>
      </c>
    </row>
    <row r="442" spans="1:3" x14ac:dyDescent="0.25">
      <c r="A442" s="6" t="s">
        <v>577</v>
      </c>
      <c r="B442" s="6" t="s">
        <v>4</v>
      </c>
      <c r="C442" s="7">
        <v>3.126936110852805E-5</v>
      </c>
    </row>
    <row r="443" spans="1:3" x14ac:dyDescent="0.25">
      <c r="A443" s="6" t="s">
        <v>577</v>
      </c>
      <c r="B443" s="6" t="s">
        <v>5</v>
      </c>
      <c r="C443" s="7">
        <v>4.9894913559722148E-3</v>
      </c>
    </row>
    <row r="444" spans="1:3" x14ac:dyDescent="0.25">
      <c r="A444" s="6" t="s">
        <v>577</v>
      </c>
      <c r="B444" s="6" t="s">
        <v>6</v>
      </c>
      <c r="C444" s="7">
        <v>4.5692865807116191E-4</v>
      </c>
    </row>
    <row r="445" spans="1:3" x14ac:dyDescent="0.25">
      <c r="A445" s="6" t="s">
        <v>577</v>
      </c>
      <c r="B445" s="6" t="s">
        <v>7</v>
      </c>
      <c r="C445" s="7">
        <v>0</v>
      </c>
    </row>
    <row r="446" spans="1:3" x14ac:dyDescent="0.25">
      <c r="A446" s="6" t="s">
        <v>577</v>
      </c>
      <c r="B446" s="6" t="s">
        <v>8</v>
      </c>
      <c r="C446" s="7">
        <v>0</v>
      </c>
    </row>
    <row r="447" spans="1:3" x14ac:dyDescent="0.25">
      <c r="A447" s="6" t="s">
        <v>577</v>
      </c>
      <c r="B447" s="6" t="s">
        <v>9</v>
      </c>
      <c r="C447" s="7">
        <v>0</v>
      </c>
    </row>
    <row r="448" spans="1:3" x14ac:dyDescent="0.25">
      <c r="A448" s="6" t="s">
        <v>577</v>
      </c>
      <c r="B448" s="6" t="s">
        <v>10</v>
      </c>
      <c r="C448" s="7">
        <v>1.5205115128312174E-3</v>
      </c>
    </row>
    <row r="449" spans="1:3" x14ac:dyDescent="0.25">
      <c r="A449" s="6" t="s">
        <v>577</v>
      </c>
      <c r="B449" s="6" t="s">
        <v>11</v>
      </c>
      <c r="C449" s="7">
        <v>0</v>
      </c>
    </row>
    <row r="450" spans="1:3" x14ac:dyDescent="0.25">
      <c r="A450" s="6" t="s">
        <v>577</v>
      </c>
      <c r="B450" s="6" t="s">
        <v>12</v>
      </c>
      <c r="C450" s="7">
        <v>4.935232396066868E-3</v>
      </c>
    </row>
    <row r="451" spans="1:3" x14ac:dyDescent="0.25">
      <c r="A451" s="6" t="s">
        <v>577</v>
      </c>
      <c r="B451" s="6" t="s">
        <v>13</v>
      </c>
      <c r="C451" s="7">
        <v>4.2499853509499318E-3</v>
      </c>
    </row>
    <row r="452" spans="1:3" x14ac:dyDescent="0.25">
      <c r="A452" s="6" t="s">
        <v>577</v>
      </c>
      <c r="B452" s="6" t="s">
        <v>14</v>
      </c>
      <c r="C452" s="7">
        <v>8.6002393767508842E-4</v>
      </c>
    </row>
    <row r="453" spans="1:3" x14ac:dyDescent="0.25">
      <c r="A453" s="6" t="s">
        <v>577</v>
      </c>
      <c r="B453" s="6" t="s">
        <v>15</v>
      </c>
      <c r="C453" s="7">
        <v>1.7535038260540696E-3</v>
      </c>
    </row>
    <row r="454" spans="1:3" x14ac:dyDescent="0.25">
      <c r="A454" s="6" t="s">
        <v>577</v>
      </c>
      <c r="B454" s="6" t="s">
        <v>16</v>
      </c>
      <c r="C454" s="7">
        <v>5.6444991516307677E-3</v>
      </c>
    </row>
    <row r="455" spans="1:3" x14ac:dyDescent="0.25">
      <c r="A455" s="6" t="s">
        <v>577</v>
      </c>
      <c r="B455" s="6" t="s">
        <v>17</v>
      </c>
      <c r="C455" s="7">
        <v>4.9005249054086802E-3</v>
      </c>
    </row>
    <row r="456" spans="1:3" x14ac:dyDescent="0.25">
      <c r="A456" s="6" t="s">
        <v>577</v>
      </c>
      <c r="B456" s="6" t="s">
        <v>18</v>
      </c>
      <c r="C456" s="7">
        <v>0</v>
      </c>
    </row>
    <row r="457" spans="1:3" x14ac:dyDescent="0.25">
      <c r="A457" s="6" t="s">
        <v>577</v>
      </c>
      <c r="B457" s="6" t="s">
        <v>19</v>
      </c>
      <c r="C457" s="7">
        <v>1.4226383936354297E-3</v>
      </c>
    </row>
    <row r="458" spans="1:3" x14ac:dyDescent="0.25">
      <c r="A458" s="6" t="s">
        <v>577</v>
      </c>
      <c r="B458" s="6" t="s">
        <v>20</v>
      </c>
      <c r="C458" s="7">
        <v>6.2832686930443075E-4</v>
      </c>
    </row>
    <row r="459" spans="1:3" x14ac:dyDescent="0.25">
      <c r="A459" s="6" t="s">
        <v>577</v>
      </c>
      <c r="B459" s="6" t="s">
        <v>21</v>
      </c>
      <c r="C459" s="7">
        <v>1.8737228292033978E-2</v>
      </c>
    </row>
    <row r="460" spans="1:3" x14ac:dyDescent="0.25">
      <c r="A460" s="6" t="s">
        <v>577</v>
      </c>
      <c r="B460" s="6" t="s">
        <v>22</v>
      </c>
      <c r="C460" s="7">
        <v>3.9458816266513368E-3</v>
      </c>
    </row>
    <row r="461" spans="1:3" x14ac:dyDescent="0.25">
      <c r="A461" s="6" t="s">
        <v>577</v>
      </c>
      <c r="B461" s="6" t="s">
        <v>23</v>
      </c>
      <c r="C461" s="7">
        <v>7.5115283035367998E-3</v>
      </c>
    </row>
    <row r="462" spans="1:3" x14ac:dyDescent="0.25">
      <c r="A462" s="6" t="s">
        <v>577</v>
      </c>
      <c r="B462" s="6" t="s">
        <v>24</v>
      </c>
      <c r="C462" s="7">
        <v>7.8665265044705578E-3</v>
      </c>
    </row>
    <row r="463" spans="1:3" x14ac:dyDescent="0.25">
      <c r="A463" s="6" t="s">
        <v>577</v>
      </c>
      <c r="B463" s="6" t="s">
        <v>25</v>
      </c>
      <c r="C463" s="7">
        <v>3.9413751314772115E-3</v>
      </c>
    </row>
    <row r="464" spans="1:3" x14ac:dyDescent="0.25">
      <c r="A464" s="6" t="s">
        <v>577</v>
      </c>
      <c r="B464" s="6" t="s">
        <v>26</v>
      </c>
      <c r="C464" s="7">
        <v>5.5348344434429228E-3</v>
      </c>
    </row>
    <row r="465" spans="1:3" x14ac:dyDescent="0.25">
      <c r="A465" s="6" t="s">
        <v>577</v>
      </c>
      <c r="B465" s="6" t="s">
        <v>27</v>
      </c>
      <c r="C465" s="7">
        <v>2.3634904419920942E-3</v>
      </c>
    </row>
    <row r="466" spans="1:3" x14ac:dyDescent="0.25">
      <c r="A466" s="6" t="s">
        <v>577</v>
      </c>
      <c r="B466" s="6" t="s">
        <v>28</v>
      </c>
      <c r="C466" s="7">
        <v>0</v>
      </c>
    </row>
    <row r="467" spans="1:3" x14ac:dyDescent="0.25">
      <c r="A467" s="6" t="s">
        <v>577</v>
      </c>
      <c r="B467" s="6" t="s">
        <v>29</v>
      </c>
      <c r="C467" s="7">
        <v>6.2837989303964441E-3</v>
      </c>
    </row>
    <row r="468" spans="1:3" x14ac:dyDescent="0.25">
      <c r="A468" s="6" t="s">
        <v>577</v>
      </c>
      <c r="B468" s="6" t="s">
        <v>30</v>
      </c>
      <c r="C468" s="7">
        <v>7.9979772708735214E-3</v>
      </c>
    </row>
    <row r="469" spans="1:3" x14ac:dyDescent="0.25">
      <c r="A469" s="6" t="s">
        <v>577</v>
      </c>
      <c r="B469" s="6" t="s">
        <v>31</v>
      </c>
      <c r="C469" s="7">
        <v>5.1294054276372269E-3</v>
      </c>
    </row>
    <row r="470" spans="1:3" x14ac:dyDescent="0.25">
      <c r="A470" s="6" t="s">
        <v>577</v>
      </c>
      <c r="B470" s="6" t="s">
        <v>32</v>
      </c>
      <c r="C470" s="7">
        <v>6.1975627134863806E-4</v>
      </c>
    </row>
    <row r="471" spans="1:3" x14ac:dyDescent="0.25">
      <c r="A471" s="6" t="s">
        <v>577</v>
      </c>
      <c r="B471" s="6" t="s">
        <v>33</v>
      </c>
      <c r="C471" s="7">
        <v>0</v>
      </c>
    </row>
    <row r="472" spans="1:3" x14ac:dyDescent="0.25">
      <c r="A472" s="6" t="s">
        <v>577</v>
      </c>
      <c r="B472" s="6" t="s">
        <v>34</v>
      </c>
      <c r="C472" s="7">
        <v>0</v>
      </c>
    </row>
    <row r="473" spans="1:3" x14ac:dyDescent="0.25">
      <c r="A473" s="6" t="s">
        <v>577</v>
      </c>
      <c r="B473" s="6" t="s">
        <v>35</v>
      </c>
      <c r="C473" s="7">
        <v>0</v>
      </c>
    </row>
    <row r="474" spans="1:3" x14ac:dyDescent="0.25">
      <c r="A474" s="6" t="s">
        <v>577</v>
      </c>
      <c r="B474" s="6" t="s">
        <v>36</v>
      </c>
      <c r="C474" s="7">
        <v>1.2213518145300016E-2</v>
      </c>
    </row>
    <row r="475" spans="1:3" x14ac:dyDescent="0.25">
      <c r="A475" s="6" t="s">
        <v>577</v>
      </c>
      <c r="B475" s="6" t="s">
        <v>37</v>
      </c>
      <c r="C475" s="7">
        <v>7.0549040643832768E-4</v>
      </c>
    </row>
    <row r="476" spans="1:3" x14ac:dyDescent="0.25">
      <c r="A476" s="6" t="s">
        <v>577</v>
      </c>
      <c r="B476" s="6" t="s">
        <v>38</v>
      </c>
      <c r="C476" s="7">
        <v>1.2739729060849215E-2</v>
      </c>
    </row>
    <row r="477" spans="1:3" x14ac:dyDescent="0.25">
      <c r="A477" s="6" t="s">
        <v>577</v>
      </c>
      <c r="B477" s="6" t="s">
        <v>39</v>
      </c>
      <c r="C477" s="7">
        <v>5.1137345705299796E-4</v>
      </c>
    </row>
    <row r="478" spans="1:3" x14ac:dyDescent="0.25">
      <c r="A478" s="6" t="s">
        <v>577</v>
      </c>
      <c r="B478" s="6" t="s">
        <v>40</v>
      </c>
      <c r="C478" s="7">
        <v>0</v>
      </c>
    </row>
    <row r="479" spans="1:3" x14ac:dyDescent="0.25">
      <c r="A479" s="6" t="s">
        <v>577</v>
      </c>
      <c r="B479" s="6" t="s">
        <v>41</v>
      </c>
      <c r="C479" s="7">
        <v>1.2648466498407262E-3</v>
      </c>
    </row>
    <row r="480" spans="1:3" x14ac:dyDescent="0.25">
      <c r="A480" s="6" t="s">
        <v>577</v>
      </c>
      <c r="B480" s="6" t="s">
        <v>42</v>
      </c>
      <c r="C480" s="7">
        <v>0</v>
      </c>
    </row>
    <row r="481" spans="1:3" x14ac:dyDescent="0.25">
      <c r="A481" s="6" t="s">
        <v>577</v>
      </c>
      <c r="B481" s="6" t="s">
        <v>43</v>
      </c>
      <c r="C481" s="7">
        <v>0</v>
      </c>
    </row>
    <row r="482" spans="1:3" x14ac:dyDescent="0.25">
      <c r="A482" s="6" t="s">
        <v>577</v>
      </c>
      <c r="B482" s="6" t="s">
        <v>44</v>
      </c>
      <c r="C482" s="7">
        <v>6.6331620736686178E-3</v>
      </c>
    </row>
    <row r="483" spans="1:3" x14ac:dyDescent="0.25">
      <c r="A483" s="6" t="s">
        <v>577</v>
      </c>
      <c r="B483" s="6" t="s">
        <v>45</v>
      </c>
      <c r="C483" s="7">
        <v>0</v>
      </c>
    </row>
    <row r="484" spans="1:3" x14ac:dyDescent="0.25">
      <c r="A484" s="6" t="s">
        <v>577</v>
      </c>
      <c r="B484" s="6" t="s">
        <v>46</v>
      </c>
      <c r="C484" s="7">
        <v>5.6906205976040855E-3</v>
      </c>
    </row>
    <row r="485" spans="1:3" x14ac:dyDescent="0.25">
      <c r="A485" s="6" t="s">
        <v>577</v>
      </c>
      <c r="B485" s="6" t="s">
        <v>47</v>
      </c>
      <c r="C485" s="7">
        <v>5.3033808639031234E-3</v>
      </c>
    </row>
    <row r="486" spans="1:3" x14ac:dyDescent="0.25">
      <c r="A486" s="6" t="s">
        <v>577</v>
      </c>
      <c r="B486" s="6" t="s">
        <v>48</v>
      </c>
      <c r="C486" s="7">
        <v>0</v>
      </c>
    </row>
    <row r="487" spans="1:3" x14ac:dyDescent="0.25">
      <c r="A487" s="6" t="s">
        <v>577</v>
      </c>
      <c r="B487" s="6" t="s">
        <v>49</v>
      </c>
      <c r="C487" s="7">
        <v>5.0432944037873042E-3</v>
      </c>
    </row>
    <row r="488" spans="1:3" x14ac:dyDescent="0.25">
      <c r="A488" s="6" t="s">
        <v>577</v>
      </c>
      <c r="B488" s="6" t="s">
        <v>50</v>
      </c>
      <c r="C488" s="7">
        <v>4.6336969863015713E-3</v>
      </c>
    </row>
    <row r="489" spans="1:3" x14ac:dyDescent="0.25">
      <c r="A489" s="6" t="s">
        <v>577</v>
      </c>
      <c r="B489" s="6" t="s">
        <v>51</v>
      </c>
      <c r="C489" s="7">
        <v>2.1729418428469674E-3</v>
      </c>
    </row>
    <row r="490" spans="1:3" x14ac:dyDescent="0.25">
      <c r="A490" s="6" t="s">
        <v>577</v>
      </c>
      <c r="B490" s="6" t="s">
        <v>52</v>
      </c>
      <c r="C490" s="7">
        <v>9.0856492789085145E-4</v>
      </c>
    </row>
    <row r="491" spans="1:3" x14ac:dyDescent="0.25">
      <c r="A491" s="6" t="s">
        <v>577</v>
      </c>
      <c r="B491" s="6" t="s">
        <v>53</v>
      </c>
      <c r="C491" s="7">
        <v>0</v>
      </c>
    </row>
    <row r="492" spans="1:3" x14ac:dyDescent="0.25">
      <c r="A492" s="6" t="s">
        <v>577</v>
      </c>
      <c r="B492" s="6" t="s">
        <v>54</v>
      </c>
      <c r="C492" s="7">
        <v>1.1282338367368973E-2</v>
      </c>
    </row>
    <row r="493" spans="1:3" x14ac:dyDescent="0.25">
      <c r="A493" s="6" t="s">
        <v>577</v>
      </c>
      <c r="B493" s="6" t="s">
        <v>55</v>
      </c>
      <c r="C493" s="7">
        <v>3.5120916648588097E-3</v>
      </c>
    </row>
    <row r="494" spans="1:3" x14ac:dyDescent="0.25">
      <c r="A494" s="6" t="s">
        <v>577</v>
      </c>
      <c r="B494" s="6" t="s">
        <v>56</v>
      </c>
      <c r="C494" s="7">
        <v>5.050454321421473E-3</v>
      </c>
    </row>
    <row r="495" spans="1:3" x14ac:dyDescent="0.25">
      <c r="A495" s="6" t="s">
        <v>577</v>
      </c>
      <c r="B495" s="6" t="s">
        <v>57</v>
      </c>
      <c r="C495" s="7">
        <v>1.0498429558531252E-3</v>
      </c>
    </row>
    <row r="496" spans="1:3" x14ac:dyDescent="0.25">
      <c r="A496" s="6" t="s">
        <v>577</v>
      </c>
      <c r="B496" s="6" t="s">
        <v>58</v>
      </c>
      <c r="C496" s="7">
        <v>8.092950563773068E-3</v>
      </c>
    </row>
    <row r="497" spans="1:3" x14ac:dyDescent="0.25">
      <c r="A497" s="6" t="s">
        <v>577</v>
      </c>
      <c r="B497" s="6" t="s">
        <v>59</v>
      </c>
      <c r="C497" s="7">
        <v>1.0346319668658029E-6</v>
      </c>
    </row>
    <row r="498" spans="1:3" x14ac:dyDescent="0.25">
      <c r="A498" s="6" t="s">
        <v>577</v>
      </c>
      <c r="B498" s="6" t="s">
        <v>60</v>
      </c>
      <c r="C498" s="7">
        <v>6.0639695152369969E-3</v>
      </c>
    </row>
    <row r="499" spans="1:3" x14ac:dyDescent="0.25">
      <c r="A499" s="6" t="s">
        <v>577</v>
      </c>
      <c r="B499" s="6" t="s">
        <v>61</v>
      </c>
      <c r="C499" s="7">
        <v>1.7739710737089818E-4</v>
      </c>
    </row>
    <row r="500" spans="1:3" x14ac:dyDescent="0.25">
      <c r="A500" s="6" t="s">
        <v>577</v>
      </c>
      <c r="B500" s="6" t="s">
        <v>62</v>
      </c>
      <c r="C500" s="7">
        <v>0</v>
      </c>
    </row>
    <row r="501" spans="1:3" x14ac:dyDescent="0.25">
      <c r="A501" s="6" t="s">
        <v>577</v>
      </c>
      <c r="B501" s="6" t="s">
        <v>63</v>
      </c>
      <c r="C501" s="7">
        <v>1.0553672964015019E-2</v>
      </c>
    </row>
    <row r="502" spans="1:3" x14ac:dyDescent="0.25">
      <c r="A502" s="6" t="s">
        <v>577</v>
      </c>
      <c r="B502" s="6" t="s">
        <v>64</v>
      </c>
      <c r="C502" s="7">
        <v>3.6644472940148697E-3</v>
      </c>
    </row>
    <row r="503" spans="1:3" x14ac:dyDescent="0.25">
      <c r="A503" s="6" t="s">
        <v>577</v>
      </c>
      <c r="B503" s="6" t="s">
        <v>65</v>
      </c>
      <c r="C503" s="7">
        <v>5.0727679689499513E-3</v>
      </c>
    </row>
    <row r="504" spans="1:3" x14ac:dyDescent="0.25">
      <c r="A504" s="6" t="s">
        <v>577</v>
      </c>
      <c r="B504" s="6" t="s">
        <v>66</v>
      </c>
      <c r="C504" s="7">
        <v>4.7292188428802329E-3</v>
      </c>
    </row>
    <row r="505" spans="1:3" x14ac:dyDescent="0.25">
      <c r="A505" s="6" t="s">
        <v>577</v>
      </c>
      <c r="B505" s="6" t="s">
        <v>67</v>
      </c>
      <c r="C505" s="7">
        <v>0</v>
      </c>
    </row>
    <row r="506" spans="1:3" x14ac:dyDescent="0.25">
      <c r="A506" s="6" t="s">
        <v>577</v>
      </c>
      <c r="B506" s="6" t="s">
        <v>68</v>
      </c>
      <c r="C506" s="7">
        <v>2.2148146830492407E-3</v>
      </c>
    </row>
    <row r="507" spans="1:3" x14ac:dyDescent="0.25">
      <c r="A507" s="6" t="s">
        <v>577</v>
      </c>
      <c r="B507" s="6" t="s">
        <v>69</v>
      </c>
      <c r="C507" s="7">
        <v>2.5104024336131299E-3</v>
      </c>
    </row>
    <row r="508" spans="1:3" x14ac:dyDescent="0.25">
      <c r="A508" s="6" t="s">
        <v>577</v>
      </c>
      <c r="B508" s="6" t="s">
        <v>70</v>
      </c>
      <c r="C508" s="7">
        <v>2.6431894413424017E-6</v>
      </c>
    </row>
    <row r="509" spans="1:3" x14ac:dyDescent="0.25">
      <c r="A509" s="6" t="s">
        <v>577</v>
      </c>
      <c r="B509" s="6" t="s">
        <v>71</v>
      </c>
      <c r="C509" s="7">
        <v>0</v>
      </c>
    </row>
    <row r="510" spans="1:3" x14ac:dyDescent="0.25">
      <c r="A510" s="6" t="s">
        <v>577</v>
      </c>
      <c r="B510" s="6" t="s">
        <v>72</v>
      </c>
      <c r="C510" s="7">
        <v>6.883696987437805E-3</v>
      </c>
    </row>
    <row r="511" spans="1:3" x14ac:dyDescent="0.25">
      <c r="A511" s="6" t="s">
        <v>577</v>
      </c>
      <c r="B511" s="6" t="s">
        <v>73</v>
      </c>
      <c r="C511" s="7">
        <v>5.6997528177736394E-3</v>
      </c>
    </row>
    <row r="512" spans="1:3" x14ac:dyDescent="0.25">
      <c r="A512" s="6" t="s">
        <v>577</v>
      </c>
      <c r="B512" s="6" t="s">
        <v>74</v>
      </c>
      <c r="C512" s="7">
        <v>0</v>
      </c>
    </row>
    <row r="513" spans="1:3" x14ac:dyDescent="0.25">
      <c r="A513" s="6" t="s">
        <v>577</v>
      </c>
      <c r="B513" s="6" t="s">
        <v>75</v>
      </c>
      <c r="C513" s="7">
        <v>8.1221176477692773E-4</v>
      </c>
    </row>
    <row r="514" spans="1:3" x14ac:dyDescent="0.25">
      <c r="A514" s="6" t="s">
        <v>577</v>
      </c>
      <c r="B514" s="6" t="s">
        <v>76</v>
      </c>
      <c r="C514" s="7">
        <v>6.024911608819193E-3</v>
      </c>
    </row>
    <row r="515" spans="1:3" x14ac:dyDescent="0.25">
      <c r="A515" s="6" t="s">
        <v>577</v>
      </c>
      <c r="B515" s="6" t="s">
        <v>77</v>
      </c>
      <c r="C515" s="7">
        <v>0</v>
      </c>
    </row>
    <row r="516" spans="1:3" x14ac:dyDescent="0.25">
      <c r="A516" s="6" t="s">
        <v>577</v>
      </c>
      <c r="B516" s="6" t="s">
        <v>78</v>
      </c>
      <c r="C516" s="7">
        <v>1.5508066606124169E-2</v>
      </c>
    </row>
    <row r="517" spans="1:3" x14ac:dyDescent="0.25">
      <c r="A517" s="6" t="s">
        <v>577</v>
      </c>
      <c r="B517" s="6" t="s">
        <v>79</v>
      </c>
      <c r="C517" s="7">
        <v>9.6964917520041341E-3</v>
      </c>
    </row>
    <row r="518" spans="1:3" x14ac:dyDescent="0.25">
      <c r="A518" s="6" t="s">
        <v>577</v>
      </c>
      <c r="B518" s="6" t="s">
        <v>80</v>
      </c>
      <c r="C518" s="7">
        <v>4.3154324847791302E-3</v>
      </c>
    </row>
    <row r="519" spans="1:3" x14ac:dyDescent="0.25">
      <c r="A519" s="6" t="s">
        <v>577</v>
      </c>
      <c r="B519" s="6" t="s">
        <v>81</v>
      </c>
      <c r="C519" s="7">
        <v>5.9764835262050018E-3</v>
      </c>
    </row>
    <row r="520" spans="1:3" x14ac:dyDescent="0.25">
      <c r="A520" s="6" t="s">
        <v>577</v>
      </c>
      <c r="B520" s="6" t="s">
        <v>82</v>
      </c>
      <c r="C520" s="7">
        <v>0</v>
      </c>
    </row>
    <row r="521" spans="1:3" x14ac:dyDescent="0.25">
      <c r="A521" s="6" t="s">
        <v>577</v>
      </c>
      <c r="B521" s="6" t="s">
        <v>83</v>
      </c>
      <c r="C521" s="7">
        <v>7.7360552264892574E-3</v>
      </c>
    </row>
    <row r="522" spans="1:3" x14ac:dyDescent="0.25">
      <c r="A522" s="6" t="s">
        <v>577</v>
      </c>
      <c r="B522" s="6" t="s">
        <v>84</v>
      </c>
      <c r="C522" s="7">
        <v>1.9252724729295952E-3</v>
      </c>
    </row>
    <row r="523" spans="1:3" x14ac:dyDescent="0.25">
      <c r="A523" s="6" t="s">
        <v>577</v>
      </c>
      <c r="B523" s="6" t="s">
        <v>85</v>
      </c>
      <c r="C523" s="7">
        <v>3.0306303165435777E-3</v>
      </c>
    </row>
    <row r="524" spans="1:3" x14ac:dyDescent="0.25">
      <c r="A524" s="6" t="s">
        <v>577</v>
      </c>
      <c r="B524" s="6" t="s">
        <v>86</v>
      </c>
      <c r="C524" s="7">
        <v>0</v>
      </c>
    </row>
    <row r="525" spans="1:3" x14ac:dyDescent="0.25">
      <c r="A525" s="6" t="s">
        <v>577</v>
      </c>
      <c r="B525" s="6" t="s">
        <v>87</v>
      </c>
      <c r="C525" s="7">
        <v>1.4841442525211695E-4</v>
      </c>
    </row>
    <row r="526" spans="1:3" x14ac:dyDescent="0.25">
      <c r="A526" s="6" t="s">
        <v>577</v>
      </c>
      <c r="B526" s="6" t="s">
        <v>88</v>
      </c>
      <c r="C526" s="7">
        <v>0</v>
      </c>
    </row>
    <row r="527" spans="1:3" x14ac:dyDescent="0.25">
      <c r="A527" s="6" t="s">
        <v>577</v>
      </c>
      <c r="B527" s="6" t="s">
        <v>89</v>
      </c>
      <c r="C527" s="7">
        <v>0</v>
      </c>
    </row>
    <row r="528" spans="1:3" x14ac:dyDescent="0.25">
      <c r="A528" s="6" t="s">
        <v>577</v>
      </c>
      <c r="B528" s="6" t="s">
        <v>90</v>
      </c>
      <c r="C528" s="7">
        <v>0</v>
      </c>
    </row>
    <row r="529" spans="1:3" x14ac:dyDescent="0.25">
      <c r="A529" s="6" t="s">
        <v>577</v>
      </c>
      <c r="B529" s="6" t="s">
        <v>91</v>
      </c>
      <c r="C529" s="7">
        <v>2.4139905437826669E-3</v>
      </c>
    </row>
    <row r="530" spans="1:3" x14ac:dyDescent="0.25">
      <c r="A530" s="6" t="s">
        <v>577</v>
      </c>
      <c r="B530" s="6" t="s">
        <v>92</v>
      </c>
      <c r="C530" s="7">
        <v>1.32368761177428E-2</v>
      </c>
    </row>
    <row r="531" spans="1:3" x14ac:dyDescent="0.25">
      <c r="A531" s="6" t="s">
        <v>577</v>
      </c>
      <c r="B531" s="6" t="s">
        <v>93</v>
      </c>
      <c r="C531" s="7">
        <v>1.1302020087037778E-3</v>
      </c>
    </row>
    <row r="532" spans="1:3" x14ac:dyDescent="0.25">
      <c r="A532" s="6" t="s">
        <v>577</v>
      </c>
      <c r="B532" s="6" t="s">
        <v>94</v>
      </c>
      <c r="C532" s="7">
        <v>3.2770589890672077E-3</v>
      </c>
    </row>
    <row r="533" spans="1:3" x14ac:dyDescent="0.25">
      <c r="A533" s="6" t="s">
        <v>577</v>
      </c>
      <c r="B533" s="6" t="s">
        <v>95</v>
      </c>
      <c r="C533" s="7">
        <v>9.2752376533754965E-3</v>
      </c>
    </row>
    <row r="534" spans="1:3" x14ac:dyDescent="0.25">
      <c r="A534" s="6" t="s">
        <v>577</v>
      </c>
      <c r="B534" s="6" t="s">
        <v>96</v>
      </c>
      <c r="C534" s="7">
        <v>1.80476573588834E-2</v>
      </c>
    </row>
    <row r="535" spans="1:3" x14ac:dyDescent="0.25">
      <c r="A535" s="6" t="s">
        <v>577</v>
      </c>
      <c r="B535" s="6" t="s">
        <v>97</v>
      </c>
      <c r="C535" s="7">
        <v>3.9274041610525955E-3</v>
      </c>
    </row>
    <row r="536" spans="1:3" x14ac:dyDescent="0.25">
      <c r="A536" s="6" t="s">
        <v>577</v>
      </c>
      <c r="B536" s="6" t="s">
        <v>98</v>
      </c>
      <c r="C536" s="7">
        <v>4.4531579791222331E-3</v>
      </c>
    </row>
    <row r="537" spans="1:3" x14ac:dyDescent="0.25">
      <c r="A537" s="6" t="s">
        <v>577</v>
      </c>
      <c r="B537" s="6" t="s">
        <v>99</v>
      </c>
      <c r="C537" s="7">
        <v>0</v>
      </c>
    </row>
    <row r="538" spans="1:3" x14ac:dyDescent="0.25">
      <c r="A538" s="6" t="s">
        <v>577</v>
      </c>
      <c r="B538" s="6" t="s">
        <v>100</v>
      </c>
      <c r="C538" s="7">
        <v>8.4550381955106118E-4</v>
      </c>
    </row>
    <row r="539" spans="1:3" x14ac:dyDescent="0.25">
      <c r="A539" s="6" t="s">
        <v>577</v>
      </c>
      <c r="B539" s="6" t="s">
        <v>101</v>
      </c>
      <c r="C539" s="7">
        <v>0</v>
      </c>
    </row>
    <row r="540" spans="1:3" x14ac:dyDescent="0.25">
      <c r="A540" s="6" t="s">
        <v>577</v>
      </c>
      <c r="B540" s="6" t="s">
        <v>102</v>
      </c>
      <c r="C540" s="7">
        <v>0</v>
      </c>
    </row>
    <row r="541" spans="1:3" x14ac:dyDescent="0.25">
      <c r="A541" s="6" t="s">
        <v>577</v>
      </c>
      <c r="B541" s="6" t="s">
        <v>103</v>
      </c>
      <c r="C541" s="7">
        <v>4.6899848633443191E-3</v>
      </c>
    </row>
    <row r="542" spans="1:3" x14ac:dyDescent="0.25">
      <c r="A542" s="6" t="s">
        <v>577</v>
      </c>
      <c r="B542" s="6" t="s">
        <v>104</v>
      </c>
      <c r="C542" s="7">
        <v>2.0164376018848807E-3</v>
      </c>
    </row>
    <row r="543" spans="1:3" x14ac:dyDescent="0.25">
      <c r="A543" s="6" t="s">
        <v>577</v>
      </c>
      <c r="B543" s="6" t="s">
        <v>105</v>
      </c>
      <c r="C543" s="7">
        <v>7.6305306837010081E-3</v>
      </c>
    </row>
    <row r="544" spans="1:3" x14ac:dyDescent="0.25">
      <c r="A544" s="6" t="s">
        <v>577</v>
      </c>
      <c r="B544" s="6" t="s">
        <v>106</v>
      </c>
      <c r="C544" s="7">
        <v>2.2596492002699741E-3</v>
      </c>
    </row>
    <row r="545" spans="1:3" x14ac:dyDescent="0.25">
      <c r="A545" s="6" t="s">
        <v>577</v>
      </c>
      <c r="B545" s="6" t="s">
        <v>107</v>
      </c>
      <c r="C545" s="7">
        <v>0</v>
      </c>
    </row>
    <row r="546" spans="1:3" x14ac:dyDescent="0.25">
      <c r="A546" s="6" t="s">
        <v>577</v>
      </c>
      <c r="B546" s="6" t="s">
        <v>108</v>
      </c>
      <c r="C546" s="7">
        <v>5.6509350764078741E-3</v>
      </c>
    </row>
    <row r="547" spans="1:3" x14ac:dyDescent="0.25">
      <c r="A547" s="6" t="s">
        <v>577</v>
      </c>
      <c r="B547" s="6" t="s">
        <v>109</v>
      </c>
      <c r="C547" s="7">
        <v>0</v>
      </c>
    </row>
    <row r="548" spans="1:3" x14ac:dyDescent="0.25">
      <c r="A548" s="6" t="s">
        <v>577</v>
      </c>
      <c r="B548" s="6" t="s">
        <v>110</v>
      </c>
      <c r="C548" s="7">
        <v>2.1544751247632335E-3</v>
      </c>
    </row>
    <row r="549" spans="1:3" x14ac:dyDescent="0.25">
      <c r="A549" s="6" t="s">
        <v>577</v>
      </c>
      <c r="B549" s="6" t="s">
        <v>111</v>
      </c>
      <c r="C549" s="7">
        <v>0</v>
      </c>
    </row>
    <row r="550" spans="1:3" x14ac:dyDescent="0.25">
      <c r="A550" s="6" t="s">
        <v>577</v>
      </c>
      <c r="B550" s="6" t="s">
        <v>112</v>
      </c>
      <c r="C550" s="7">
        <v>1.0180671984654008E-2</v>
      </c>
    </row>
    <row r="551" spans="1:3" x14ac:dyDescent="0.25">
      <c r="A551" s="6" t="s">
        <v>577</v>
      </c>
      <c r="B551" s="6" t="s">
        <v>113</v>
      </c>
      <c r="C551" s="7">
        <v>6.662809608540262E-3</v>
      </c>
    </row>
    <row r="552" spans="1:3" x14ac:dyDescent="0.25">
      <c r="A552" s="6" t="s">
        <v>577</v>
      </c>
      <c r="B552" s="6" t="s">
        <v>114</v>
      </c>
      <c r="C552" s="7">
        <v>5.3364532583835198E-4</v>
      </c>
    </row>
    <row r="553" spans="1:3" x14ac:dyDescent="0.25">
      <c r="A553" s="6" t="s">
        <v>577</v>
      </c>
      <c r="B553" s="6" t="s">
        <v>115</v>
      </c>
      <c r="C553" s="7">
        <v>2.5476934296822778E-3</v>
      </c>
    </row>
    <row r="554" spans="1:3" x14ac:dyDescent="0.25">
      <c r="A554" s="6" t="s">
        <v>577</v>
      </c>
      <c r="B554" s="6" t="s">
        <v>116</v>
      </c>
      <c r="C554" s="7">
        <v>7.9958009066650126E-4</v>
      </c>
    </row>
    <row r="555" spans="1:3" x14ac:dyDescent="0.25">
      <c r="A555" s="6" t="s">
        <v>577</v>
      </c>
      <c r="B555" s="6" t="s">
        <v>117</v>
      </c>
      <c r="C555" s="7">
        <v>5.9065921913378566E-3</v>
      </c>
    </row>
    <row r="556" spans="1:3" x14ac:dyDescent="0.25">
      <c r="A556" s="6" t="s">
        <v>577</v>
      </c>
      <c r="B556" s="6" t="s">
        <v>118</v>
      </c>
      <c r="C556" s="7">
        <v>2.3062257910362685E-3</v>
      </c>
    </row>
    <row r="557" spans="1:3" x14ac:dyDescent="0.25">
      <c r="A557" s="6" t="s">
        <v>577</v>
      </c>
      <c r="B557" s="6" t="s">
        <v>119</v>
      </c>
      <c r="C557" s="7">
        <v>4.7968397902438146E-3</v>
      </c>
    </row>
    <row r="558" spans="1:3" x14ac:dyDescent="0.25">
      <c r="A558" s="6" t="s">
        <v>577</v>
      </c>
      <c r="B558" s="6" t="s">
        <v>120</v>
      </c>
      <c r="C558" s="7">
        <v>1.8607510941872842E-3</v>
      </c>
    </row>
    <row r="559" spans="1:3" x14ac:dyDescent="0.25">
      <c r="A559" s="6" t="s">
        <v>577</v>
      </c>
      <c r="B559" s="6" t="s">
        <v>121</v>
      </c>
      <c r="C559" s="7">
        <v>2.0924801496075496E-2</v>
      </c>
    </row>
    <row r="560" spans="1:3" x14ac:dyDescent="0.25">
      <c r="A560" s="6" t="s">
        <v>577</v>
      </c>
      <c r="B560" s="6" t="s">
        <v>122</v>
      </c>
      <c r="C560" s="7">
        <v>0</v>
      </c>
    </row>
    <row r="561" spans="1:3" x14ac:dyDescent="0.25">
      <c r="A561" s="6" t="s">
        <v>577</v>
      </c>
      <c r="B561" s="6" t="s">
        <v>123</v>
      </c>
      <c r="C561" s="7">
        <v>0</v>
      </c>
    </row>
    <row r="562" spans="1:3" x14ac:dyDescent="0.25">
      <c r="A562" s="6" t="s">
        <v>577</v>
      </c>
      <c r="B562" s="6" t="s">
        <v>124</v>
      </c>
      <c r="C562" s="7">
        <v>0</v>
      </c>
    </row>
    <row r="563" spans="1:3" x14ac:dyDescent="0.25">
      <c r="A563" s="6" t="s">
        <v>577</v>
      </c>
      <c r="B563" s="6" t="s">
        <v>125</v>
      </c>
      <c r="C563" s="7">
        <v>0</v>
      </c>
    </row>
    <row r="564" spans="1:3" x14ac:dyDescent="0.25">
      <c r="A564" s="6" t="s">
        <v>577</v>
      </c>
      <c r="B564" s="6" t="s">
        <v>126</v>
      </c>
      <c r="C564" s="7">
        <v>2.3482824830100388E-3</v>
      </c>
    </row>
    <row r="565" spans="1:3" x14ac:dyDescent="0.25">
      <c r="A565" s="6" t="s">
        <v>577</v>
      </c>
      <c r="B565" s="6" t="s">
        <v>127</v>
      </c>
      <c r="C565" s="7">
        <v>5.5709546511922602E-3</v>
      </c>
    </row>
    <row r="566" spans="1:3" x14ac:dyDescent="0.25">
      <c r="A566" s="6" t="s">
        <v>578</v>
      </c>
      <c r="B566" s="6" t="s">
        <v>556</v>
      </c>
      <c r="C566" s="7">
        <v>0</v>
      </c>
    </row>
    <row r="567" spans="1:3" x14ac:dyDescent="0.25">
      <c r="A567" s="6" t="s">
        <v>578</v>
      </c>
      <c r="B567" s="6" t="s">
        <v>557</v>
      </c>
      <c r="C567" s="7">
        <v>7.1933505367002023E-4</v>
      </c>
    </row>
    <row r="568" spans="1:3" x14ac:dyDescent="0.25">
      <c r="A568" s="6" t="s">
        <v>578</v>
      </c>
      <c r="B568" s="6" t="s">
        <v>558</v>
      </c>
      <c r="C568" s="7">
        <v>6.8627961829273902E-3</v>
      </c>
    </row>
    <row r="569" spans="1:3" x14ac:dyDescent="0.25">
      <c r="A569" s="6" t="s">
        <v>578</v>
      </c>
      <c r="B569" s="6" t="s">
        <v>559</v>
      </c>
      <c r="C569" s="7">
        <v>2.7381398938749281E-4</v>
      </c>
    </row>
    <row r="570" spans="1:3" x14ac:dyDescent="0.25">
      <c r="A570" s="6" t="s">
        <v>578</v>
      </c>
      <c r="B570" s="6" t="s">
        <v>560</v>
      </c>
      <c r="C570" s="7">
        <v>5.6579594644039579E-4</v>
      </c>
    </row>
    <row r="571" spans="1:3" x14ac:dyDescent="0.25">
      <c r="A571" s="6" t="s">
        <v>578</v>
      </c>
      <c r="B571" s="6" t="s">
        <v>561</v>
      </c>
      <c r="C571" s="7">
        <v>3.1226896755141807E-3</v>
      </c>
    </row>
    <row r="572" spans="1:3" x14ac:dyDescent="0.25">
      <c r="A572" s="6" t="s">
        <v>578</v>
      </c>
      <c r="B572" s="6" t="s">
        <v>562</v>
      </c>
      <c r="C572" s="7">
        <v>6.2199655645487177E-3</v>
      </c>
    </row>
    <row r="573" spans="1:3" x14ac:dyDescent="0.25">
      <c r="A573" s="6" t="s">
        <v>578</v>
      </c>
      <c r="B573" s="6" t="s">
        <v>563</v>
      </c>
      <c r="C573" s="7">
        <v>0</v>
      </c>
    </row>
    <row r="574" spans="1:3" x14ac:dyDescent="0.25">
      <c r="A574" s="6" t="s">
        <v>578</v>
      </c>
      <c r="B574" s="6" t="s">
        <v>564</v>
      </c>
      <c r="C574" s="7">
        <v>2.3602674266570457E-3</v>
      </c>
    </row>
    <row r="575" spans="1:3" x14ac:dyDescent="0.25">
      <c r="A575" s="6" t="s">
        <v>578</v>
      </c>
      <c r="B575" s="6" t="s">
        <v>565</v>
      </c>
      <c r="C575" s="7">
        <v>6.3037836503387207E-3</v>
      </c>
    </row>
    <row r="576" spans="1:3" x14ac:dyDescent="0.25">
      <c r="A576" s="6" t="s">
        <v>578</v>
      </c>
      <c r="B576" s="6" t="s">
        <v>566</v>
      </c>
      <c r="C576" s="7">
        <v>5.2117151189023068E-3</v>
      </c>
    </row>
    <row r="577" spans="1:3" x14ac:dyDescent="0.25">
      <c r="A577" s="6" t="s">
        <v>578</v>
      </c>
      <c r="B577" s="6" t="s">
        <v>567</v>
      </c>
      <c r="C577" s="7">
        <v>1.050563570991897E-2</v>
      </c>
    </row>
    <row r="578" spans="1:3" x14ac:dyDescent="0.25">
      <c r="A578" s="6" t="s">
        <v>578</v>
      </c>
      <c r="B578" s="6" t="s">
        <v>568</v>
      </c>
      <c r="C578" s="7">
        <v>1.7357673358726706E-3</v>
      </c>
    </row>
    <row r="579" spans="1:3" x14ac:dyDescent="0.25">
      <c r="A579" s="6" t="s">
        <v>578</v>
      </c>
      <c r="B579" s="6" t="s">
        <v>569</v>
      </c>
      <c r="C579" s="7">
        <v>9.6811172431635305E-3</v>
      </c>
    </row>
    <row r="580" spans="1:3" x14ac:dyDescent="0.25">
      <c r="A580" s="6" t="s">
        <v>578</v>
      </c>
      <c r="B580" s="6" t="s">
        <v>570</v>
      </c>
      <c r="C580" s="7">
        <v>3.1195512854377818E-3</v>
      </c>
    </row>
    <row r="581" spans="1:3" x14ac:dyDescent="0.25">
      <c r="A581" s="6" t="s">
        <v>578</v>
      </c>
      <c r="B581" s="6" t="s">
        <v>571</v>
      </c>
      <c r="C581" s="7">
        <v>1.4438644110429461E-2</v>
      </c>
    </row>
    <row r="582" spans="1:3" x14ac:dyDescent="0.25">
      <c r="A582" s="6" t="s">
        <v>578</v>
      </c>
      <c r="B582" s="6" t="s">
        <v>572</v>
      </c>
      <c r="C582" s="7">
        <v>0</v>
      </c>
    </row>
    <row r="583" spans="1:3" x14ac:dyDescent="0.25">
      <c r="A583" s="6" t="s">
        <v>578</v>
      </c>
      <c r="B583" s="6" t="s">
        <v>573</v>
      </c>
      <c r="C583" s="7">
        <v>0</v>
      </c>
    </row>
    <row r="584" spans="1:3" x14ac:dyDescent="0.25">
      <c r="A584" s="6" t="s">
        <v>578</v>
      </c>
      <c r="B584" s="6" t="s">
        <v>574</v>
      </c>
      <c r="C584" s="7">
        <v>0</v>
      </c>
    </row>
    <row r="585" spans="1:3" x14ac:dyDescent="0.25">
      <c r="A585" s="6" t="s">
        <v>578</v>
      </c>
      <c r="B585" s="6" t="s">
        <v>575</v>
      </c>
      <c r="C585" s="7">
        <v>2.7607075886938218E-3</v>
      </c>
    </row>
  </sheetData>
  <autoFilter ref="A9:C585"/>
  <mergeCells count="1">
    <mergeCell ref="A6:C6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10"/>
  <sheetViews>
    <sheetView topLeftCell="E1" workbookViewId="0">
      <selection activeCell="E4" sqref="E4:AA4"/>
    </sheetView>
  </sheetViews>
  <sheetFormatPr defaultRowHeight="15" x14ac:dyDescent="0.25"/>
  <cols>
    <col min="1" max="1" width="12.5703125" style="9" customWidth="1"/>
    <col min="2" max="2" width="8.5703125" style="9" customWidth="1"/>
    <col min="3" max="3" width="6.28515625" style="9" customWidth="1"/>
    <col min="4" max="4" width="8.5703125" bestFit="1" customWidth="1"/>
    <col min="5" max="5" width="23.7109375" bestFit="1" customWidth="1"/>
    <col min="6" max="6" width="10.140625" style="9" bestFit="1" customWidth="1"/>
    <col min="7" max="7" width="14.42578125" customWidth="1"/>
    <col min="8" max="8" width="15.42578125" bestFit="1" customWidth="1"/>
    <col min="9" max="9" width="14.28515625" bestFit="1" customWidth="1"/>
    <col min="10" max="11" width="15.42578125" bestFit="1" customWidth="1"/>
    <col min="12" max="12" width="14.28515625" bestFit="1" customWidth="1"/>
    <col min="13" max="14" width="15.42578125" bestFit="1" customWidth="1"/>
    <col min="15" max="15" width="14.28515625" bestFit="1" customWidth="1"/>
    <col min="16" max="17" width="15.42578125" bestFit="1" customWidth="1"/>
    <col min="18" max="18" width="14.28515625" bestFit="1" customWidth="1"/>
    <col min="19" max="20" width="15.42578125" bestFit="1" customWidth="1"/>
    <col min="21" max="21" width="14.28515625" bestFit="1" customWidth="1"/>
    <col min="22" max="22" width="15.42578125" bestFit="1" customWidth="1"/>
    <col min="23" max="23" width="23.42578125" customWidth="1"/>
    <col min="24" max="24" width="14.42578125" style="8" customWidth="1"/>
    <col min="25" max="25" width="12.7109375" customWidth="1"/>
    <col min="26" max="26" width="19.85546875" bestFit="1" customWidth="1"/>
    <col min="27" max="27" width="20.85546875" bestFit="1" customWidth="1"/>
    <col min="28" max="28" width="22.5703125" bestFit="1" customWidth="1"/>
  </cols>
  <sheetData>
    <row r="1" spans="1:28" ht="28.5" customHeight="1" x14ac:dyDescent="0.25">
      <c r="G1" s="135"/>
      <c r="H1" s="135"/>
      <c r="I1" s="135"/>
      <c r="J1" s="133"/>
      <c r="K1" s="135"/>
      <c r="L1" s="135"/>
      <c r="M1" s="133"/>
      <c r="N1" s="135"/>
      <c r="O1" s="135"/>
      <c r="P1" s="133"/>
      <c r="R1" s="135"/>
      <c r="S1" s="133"/>
      <c r="T1" s="133"/>
      <c r="U1" s="133"/>
      <c r="V1" s="133"/>
      <c r="W1" s="133"/>
      <c r="X1" s="134"/>
      <c r="Y1" s="133"/>
      <c r="Z1" s="133"/>
      <c r="AA1" s="133"/>
    </row>
    <row r="2" spans="1:28" ht="32.25" customHeight="1" x14ac:dyDescent="0.25">
      <c r="D2" s="1"/>
      <c r="G2" s="131"/>
      <c r="H2" s="131"/>
      <c r="I2" s="131"/>
      <c r="J2" s="131"/>
      <c r="K2" s="131"/>
      <c r="L2" s="131"/>
      <c r="M2" s="131"/>
      <c r="N2" s="131"/>
      <c r="O2" s="131"/>
      <c r="P2" s="131"/>
      <c r="R2" s="131"/>
      <c r="S2" s="131"/>
      <c r="T2" s="131"/>
      <c r="U2" s="131"/>
      <c r="V2" s="131"/>
      <c r="W2" s="131"/>
      <c r="X2" s="132"/>
      <c r="Y2" s="131"/>
      <c r="Z2" s="131"/>
      <c r="AA2" s="131"/>
    </row>
    <row r="3" spans="1:28" ht="24" customHeight="1" x14ac:dyDescent="0.25">
      <c r="A3" s="137"/>
      <c r="B3" s="138"/>
      <c r="C3" s="138"/>
      <c r="G3" s="129"/>
      <c r="H3" s="129"/>
      <c r="I3" s="129"/>
      <c r="J3" s="129"/>
      <c r="K3" s="129"/>
      <c r="L3" s="129"/>
      <c r="M3" s="129"/>
      <c r="N3" s="129"/>
      <c r="O3" s="129"/>
      <c r="P3" s="129"/>
      <c r="R3" s="129"/>
      <c r="S3" s="129"/>
      <c r="T3" s="129"/>
      <c r="U3" s="129"/>
      <c r="V3" s="129"/>
      <c r="W3" s="129"/>
      <c r="X3" s="130"/>
      <c r="Y3" s="129"/>
      <c r="Z3" s="129"/>
      <c r="AA3" s="129"/>
    </row>
    <row r="4" spans="1:28" ht="48" customHeight="1" x14ac:dyDescent="0.25">
      <c r="E4" s="139" t="s">
        <v>630</v>
      </c>
      <c r="F4" s="140"/>
      <c r="G4" s="140"/>
      <c r="H4" s="140"/>
      <c r="I4" s="140"/>
      <c r="J4" s="140"/>
      <c r="K4" s="140"/>
      <c r="L4" s="140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</row>
    <row r="5" spans="1:28" ht="38.25" customHeight="1" x14ac:dyDescent="0.25">
      <c r="C5" s="128"/>
      <c r="G5" s="126"/>
      <c r="H5" s="126"/>
      <c r="I5" s="126"/>
      <c r="J5" s="126"/>
      <c r="K5" s="126"/>
      <c r="L5" s="126"/>
      <c r="M5" s="126"/>
      <c r="N5" s="126"/>
      <c r="O5" s="126"/>
      <c r="P5" s="126"/>
      <c r="R5" s="126"/>
      <c r="S5" s="126"/>
      <c r="T5" s="126"/>
      <c r="U5" s="126"/>
      <c r="V5" s="126"/>
      <c r="W5" s="126"/>
      <c r="X5" s="127"/>
      <c r="Y5" s="126"/>
      <c r="Z5" s="126"/>
      <c r="AA5" s="126"/>
    </row>
    <row r="6" spans="1:28" ht="19.5" customHeight="1" x14ac:dyDescent="0.35">
      <c r="C6" s="125"/>
      <c r="G6" s="122"/>
      <c r="H6" s="122"/>
      <c r="I6" s="122"/>
      <c r="J6" s="122"/>
      <c r="K6" s="122"/>
      <c r="L6" s="122"/>
      <c r="M6" s="122"/>
      <c r="N6" s="122"/>
      <c r="O6" s="122"/>
      <c r="P6" s="122"/>
      <c r="R6" s="122"/>
      <c r="S6" s="122"/>
      <c r="T6" s="122"/>
      <c r="U6" s="122"/>
      <c r="V6" s="122"/>
      <c r="W6" s="122"/>
      <c r="X6" s="124"/>
      <c r="Y6" s="122"/>
      <c r="Z6" s="123"/>
      <c r="AA6" s="122"/>
    </row>
    <row r="7" spans="1:28" ht="39" customHeight="1" thickBot="1" x14ac:dyDescent="0.4">
      <c r="G7" s="119"/>
      <c r="H7" s="119">
        <v>2013</v>
      </c>
      <c r="I7" s="119">
        <v>2013</v>
      </c>
      <c r="J7" s="119">
        <v>2013</v>
      </c>
      <c r="K7" s="119">
        <v>2014</v>
      </c>
      <c r="L7" s="119">
        <v>2014</v>
      </c>
      <c r="M7" s="119">
        <v>2014</v>
      </c>
      <c r="N7" s="119">
        <v>2015</v>
      </c>
      <c r="O7" s="119">
        <v>2015</v>
      </c>
      <c r="P7" s="119">
        <v>2015</v>
      </c>
      <c r="Q7" s="119">
        <v>2016</v>
      </c>
      <c r="R7" s="119">
        <v>2016</v>
      </c>
      <c r="S7" s="119">
        <v>2016</v>
      </c>
      <c r="T7" s="119">
        <v>2017</v>
      </c>
      <c r="U7" s="119">
        <v>2017</v>
      </c>
      <c r="V7" s="119">
        <v>2017</v>
      </c>
      <c r="W7" s="119"/>
      <c r="X7" s="121"/>
      <c r="Y7" s="119"/>
      <c r="Z7" s="120">
        <v>2220431842.2057242</v>
      </c>
      <c r="AA7" s="119"/>
    </row>
    <row r="8" spans="1:28" s="90" customFormat="1" ht="169.5" customHeight="1" x14ac:dyDescent="0.25">
      <c r="A8" s="98" t="s">
        <v>629</v>
      </c>
      <c r="B8" s="98" t="s">
        <v>628</v>
      </c>
      <c r="C8" s="98" t="s">
        <v>627</v>
      </c>
      <c r="D8" s="97" t="s">
        <v>631</v>
      </c>
      <c r="E8" s="97" t="s">
        <v>626</v>
      </c>
      <c r="F8" s="89" t="s">
        <v>625</v>
      </c>
      <c r="G8" s="96" t="s">
        <v>624</v>
      </c>
      <c r="H8" s="96" t="s">
        <v>647</v>
      </c>
      <c r="I8" s="96" t="s">
        <v>623</v>
      </c>
      <c r="J8" s="92" t="s">
        <v>642</v>
      </c>
      <c r="K8" s="96" t="s">
        <v>648</v>
      </c>
      <c r="L8" s="96" t="s">
        <v>622</v>
      </c>
      <c r="M8" s="92" t="s">
        <v>643</v>
      </c>
      <c r="N8" s="96" t="s">
        <v>649</v>
      </c>
      <c r="O8" s="96" t="s">
        <v>621</v>
      </c>
      <c r="P8" s="92" t="s">
        <v>644</v>
      </c>
      <c r="Q8" s="96" t="s">
        <v>650</v>
      </c>
      <c r="R8" s="96" t="s">
        <v>620</v>
      </c>
      <c r="S8" s="92" t="s">
        <v>645</v>
      </c>
      <c r="T8" s="96" t="s">
        <v>651</v>
      </c>
      <c r="U8" s="96" t="s">
        <v>619</v>
      </c>
      <c r="V8" s="95" t="s">
        <v>646</v>
      </c>
      <c r="W8" s="94" t="s">
        <v>618</v>
      </c>
      <c r="X8" s="93" t="s">
        <v>617</v>
      </c>
      <c r="Y8" s="92" t="s">
        <v>616</v>
      </c>
      <c r="Z8" s="92" t="s">
        <v>615</v>
      </c>
      <c r="AA8" s="91" t="s">
        <v>614</v>
      </c>
      <c r="AB8" s="91" t="s">
        <v>613</v>
      </c>
    </row>
    <row r="9" spans="1:28" ht="19.5" customHeight="1" x14ac:dyDescent="0.25">
      <c r="A9" s="89">
        <v>0</v>
      </c>
      <c r="B9" s="89">
        <v>0</v>
      </c>
      <c r="C9" s="89">
        <v>0</v>
      </c>
      <c r="D9" s="85">
        <v>1</v>
      </c>
      <c r="E9" s="85">
        <v>2</v>
      </c>
      <c r="F9" s="89">
        <v>3</v>
      </c>
      <c r="G9" s="85" t="s">
        <v>612</v>
      </c>
      <c r="H9" s="85">
        <v>5</v>
      </c>
      <c r="I9" s="85">
        <v>6</v>
      </c>
      <c r="J9" s="85" t="s">
        <v>611</v>
      </c>
      <c r="K9" s="85">
        <v>8</v>
      </c>
      <c r="L9" s="85">
        <v>9</v>
      </c>
      <c r="M9" s="85" t="s">
        <v>610</v>
      </c>
      <c r="N9" s="85">
        <v>11</v>
      </c>
      <c r="O9" s="85">
        <v>12</v>
      </c>
      <c r="P9" s="85" t="s">
        <v>609</v>
      </c>
      <c r="Q9" s="85">
        <v>14</v>
      </c>
      <c r="R9" s="85">
        <v>15</v>
      </c>
      <c r="S9" s="85" t="s">
        <v>608</v>
      </c>
      <c r="T9" s="85">
        <v>14</v>
      </c>
      <c r="U9" s="85">
        <v>15</v>
      </c>
      <c r="V9" s="88" t="s">
        <v>608</v>
      </c>
      <c r="W9" s="87" t="s">
        <v>607</v>
      </c>
      <c r="X9" s="86" t="s">
        <v>606</v>
      </c>
      <c r="Y9" s="85" t="s">
        <v>605</v>
      </c>
      <c r="Z9" s="85" t="s">
        <v>604</v>
      </c>
      <c r="AA9" s="85" t="s">
        <v>603</v>
      </c>
      <c r="AB9" s="85" t="s">
        <v>602</v>
      </c>
    </row>
    <row r="10" spans="1:28" ht="15" customHeight="1" x14ac:dyDescent="0.25">
      <c r="A10" s="118"/>
      <c r="B10" s="118"/>
      <c r="C10" s="118"/>
      <c r="D10" s="118"/>
      <c r="E10" s="118"/>
      <c r="F10" s="118"/>
      <c r="G10" s="89"/>
      <c r="H10" s="114"/>
      <c r="I10" s="114"/>
      <c r="J10" s="114"/>
      <c r="K10" s="114"/>
      <c r="L10" s="118"/>
      <c r="M10" s="89"/>
      <c r="N10" s="89"/>
      <c r="O10" s="89"/>
      <c r="P10" s="114"/>
      <c r="Q10" s="89"/>
      <c r="R10" s="89"/>
      <c r="S10" s="114"/>
      <c r="T10" s="89"/>
      <c r="U10" s="89"/>
      <c r="V10" s="117"/>
      <c r="W10" s="116"/>
      <c r="X10" s="115"/>
      <c r="Y10" s="114"/>
      <c r="Z10" s="114"/>
      <c r="AA10" s="114"/>
      <c r="AB10" s="114"/>
    </row>
    <row r="11" spans="1:28" ht="15.75" customHeight="1" x14ac:dyDescent="0.25">
      <c r="A11" s="72">
        <v>1</v>
      </c>
      <c r="B11" s="71">
        <v>1</v>
      </c>
      <c r="C11" s="71">
        <v>16</v>
      </c>
      <c r="D11" s="69" t="s">
        <v>600</v>
      </c>
      <c r="E11" s="69" t="s">
        <v>128</v>
      </c>
      <c r="F11" s="68">
        <v>4075</v>
      </c>
      <c r="G11" s="81">
        <v>10</v>
      </c>
      <c r="H11" s="81">
        <v>3597781.03</v>
      </c>
      <c r="I11" s="80">
        <v>263837.80180000002</v>
      </c>
      <c r="J11" s="75">
        <v>3667337.5510200001</v>
      </c>
      <c r="K11" s="81">
        <v>3878265.7</v>
      </c>
      <c r="L11" s="80">
        <v>284406.6067</v>
      </c>
      <c r="M11" s="75">
        <v>3953245.0026300005</v>
      </c>
      <c r="N11" s="81">
        <v>2091496.42</v>
      </c>
      <c r="O11" s="80">
        <v>153376.02900000001</v>
      </c>
      <c r="P11" s="75">
        <v>2131932.4301</v>
      </c>
      <c r="Q11" s="81">
        <v>2693382.07</v>
      </c>
      <c r="R11" s="80">
        <v>198947.495</v>
      </c>
      <c r="S11" s="75">
        <v>2743878.0324999997</v>
      </c>
      <c r="T11" s="81">
        <v>1964883.47</v>
      </c>
      <c r="U11" s="80">
        <v>145754.089481</v>
      </c>
      <c r="V11" s="79">
        <v>2001042.3185709</v>
      </c>
      <c r="W11" s="78">
        <v>2899487.0669641802</v>
      </c>
      <c r="X11" s="77">
        <v>711.53056858016691</v>
      </c>
      <c r="Y11" s="76">
        <v>1942.7747432608442</v>
      </c>
      <c r="Z11" s="75">
        <v>5017320.0118237594</v>
      </c>
      <c r="AA11" s="74">
        <v>2.2596145112203365E-3</v>
      </c>
      <c r="AB11" s="73">
        <v>2.25961451122034E-3</v>
      </c>
    </row>
    <row r="12" spans="1:28" ht="15.75" customHeight="1" x14ac:dyDescent="0.25">
      <c r="A12" s="72">
        <v>1</v>
      </c>
      <c r="B12" s="71">
        <v>2</v>
      </c>
      <c r="C12" s="71">
        <v>14</v>
      </c>
      <c r="D12" s="69" t="s">
        <v>600</v>
      </c>
      <c r="E12" s="69" t="s">
        <v>129</v>
      </c>
      <c r="F12" s="68">
        <v>3703</v>
      </c>
      <c r="G12" s="81">
        <v>10</v>
      </c>
      <c r="H12" s="81">
        <v>2026082.65</v>
      </c>
      <c r="I12" s="80">
        <v>0</v>
      </c>
      <c r="J12" s="75">
        <v>2228690.915</v>
      </c>
      <c r="K12" s="81">
        <v>2206248.0699999998</v>
      </c>
      <c r="L12" s="80">
        <v>466801.83799999999</v>
      </c>
      <c r="M12" s="75">
        <v>1913390.8551999999</v>
      </c>
      <c r="N12" s="81">
        <v>2464744.39</v>
      </c>
      <c r="O12" s="80">
        <v>221827.6666</v>
      </c>
      <c r="P12" s="75">
        <v>2467208.3957400001</v>
      </c>
      <c r="Q12" s="81">
        <v>3519656.87</v>
      </c>
      <c r="R12" s="80">
        <v>318321.16379999998</v>
      </c>
      <c r="S12" s="75">
        <v>3521469.2768200003</v>
      </c>
      <c r="T12" s="81">
        <v>3165811.04</v>
      </c>
      <c r="U12" s="80">
        <v>286454.658475</v>
      </c>
      <c r="V12" s="79">
        <v>3167292.0196775002</v>
      </c>
      <c r="W12" s="78">
        <v>2659610.2924874998</v>
      </c>
      <c r="X12" s="77">
        <v>718.23124290777741</v>
      </c>
      <c r="Y12" s="76">
        <v>1942.7747432608442</v>
      </c>
      <c r="Z12" s="75">
        <v>4534484.5818074066</v>
      </c>
      <c r="AA12" s="74">
        <v>2.0421633736358948E-3</v>
      </c>
      <c r="AB12" s="73">
        <v>2.0421633736358901E-3</v>
      </c>
    </row>
    <row r="13" spans="1:28" ht="15.75" customHeight="1" x14ac:dyDescent="0.25">
      <c r="A13" s="72">
        <v>1</v>
      </c>
      <c r="B13" s="71">
        <v>3</v>
      </c>
      <c r="C13" s="71">
        <v>16</v>
      </c>
      <c r="D13" s="69" t="s">
        <v>600</v>
      </c>
      <c r="E13" s="69" t="s">
        <v>130</v>
      </c>
      <c r="F13" s="68">
        <v>3572</v>
      </c>
      <c r="G13" s="81">
        <v>10</v>
      </c>
      <c r="H13" s="81">
        <v>1490987.45</v>
      </c>
      <c r="I13" s="80">
        <v>0</v>
      </c>
      <c r="J13" s="75">
        <v>1640086.1950000001</v>
      </c>
      <c r="K13" s="81">
        <v>1219292.1299999999</v>
      </c>
      <c r="L13" s="80">
        <v>0</v>
      </c>
      <c r="M13" s="75">
        <v>1341221.3429999999</v>
      </c>
      <c r="N13" s="81">
        <v>769072.47</v>
      </c>
      <c r="O13" s="80">
        <v>36256.086000000003</v>
      </c>
      <c r="P13" s="75">
        <v>806098.02240000002</v>
      </c>
      <c r="Q13" s="81">
        <v>889172.58</v>
      </c>
      <c r="R13" s="80">
        <v>43746.2569</v>
      </c>
      <c r="S13" s="75">
        <v>929968.95540999994</v>
      </c>
      <c r="T13" s="81">
        <v>461098.71</v>
      </c>
      <c r="U13" s="80">
        <v>24403.948273000002</v>
      </c>
      <c r="V13" s="79">
        <v>480364.23789970006</v>
      </c>
      <c r="W13" s="78">
        <v>1039547.75074194</v>
      </c>
      <c r="X13" s="77">
        <v>291.02680591879619</v>
      </c>
      <c r="Y13" s="76">
        <v>1942.7747432608442</v>
      </c>
      <c r="Z13" s="75">
        <v>5900043.6321857953</v>
      </c>
      <c r="AA13" s="74">
        <v>2.6571604316054267E-3</v>
      </c>
      <c r="AB13" s="73">
        <v>2.6571604316054302E-3</v>
      </c>
    </row>
    <row r="14" spans="1:28" ht="15.75" customHeight="1" x14ac:dyDescent="0.25">
      <c r="A14" s="72">
        <v>1</v>
      </c>
      <c r="B14" s="71">
        <v>5</v>
      </c>
      <c r="C14" s="71">
        <v>18</v>
      </c>
      <c r="D14" s="69" t="s">
        <v>600</v>
      </c>
      <c r="E14" s="69" t="s">
        <v>131</v>
      </c>
      <c r="F14" s="68">
        <v>1127</v>
      </c>
      <c r="G14" s="81">
        <v>10</v>
      </c>
      <c r="H14" s="81">
        <v>3305657.15</v>
      </c>
      <c r="I14" s="80">
        <v>32402.042700000002</v>
      </c>
      <c r="J14" s="75">
        <v>3600580.61803</v>
      </c>
      <c r="K14" s="81">
        <v>3557558.02</v>
      </c>
      <c r="L14" s="80">
        <v>34871.165000000001</v>
      </c>
      <c r="M14" s="75">
        <v>3874955.5405000001</v>
      </c>
      <c r="N14" s="81">
        <v>3463292.22</v>
      </c>
      <c r="O14" s="80">
        <v>33946.3485</v>
      </c>
      <c r="P14" s="75">
        <v>3772280.4586500009</v>
      </c>
      <c r="Q14" s="81">
        <v>3413438.22</v>
      </c>
      <c r="R14" s="80">
        <v>33631.346299999997</v>
      </c>
      <c r="S14" s="75">
        <v>3717787.5610700008</v>
      </c>
      <c r="T14" s="81">
        <v>3641173.69</v>
      </c>
      <c r="U14" s="80">
        <v>35818.060745000002</v>
      </c>
      <c r="V14" s="79">
        <v>3965891.1921805004</v>
      </c>
      <c r="W14" s="78">
        <v>3786299.0740861008</v>
      </c>
      <c r="X14" s="77">
        <v>3359.6265076185455</v>
      </c>
      <c r="Y14" s="76">
        <v>1942.7747432608442</v>
      </c>
      <c r="Z14" s="75">
        <v>0</v>
      </c>
      <c r="AA14" s="74">
        <v>0</v>
      </c>
      <c r="AB14" s="73">
        <v>0</v>
      </c>
    </row>
    <row r="15" spans="1:28" ht="15.75" customHeight="1" x14ac:dyDescent="0.25">
      <c r="A15" s="72">
        <v>1</v>
      </c>
      <c r="B15" s="71">
        <v>6</v>
      </c>
      <c r="C15" s="71">
        <v>18</v>
      </c>
      <c r="D15" s="69" t="s">
        <v>600</v>
      </c>
      <c r="E15" s="69" t="s">
        <v>132</v>
      </c>
      <c r="F15" s="68">
        <v>2721</v>
      </c>
      <c r="G15" s="81">
        <v>10</v>
      </c>
      <c r="H15" s="81">
        <v>6952982.0099999998</v>
      </c>
      <c r="I15" s="80">
        <v>327782.97499999998</v>
      </c>
      <c r="J15" s="75">
        <v>7287718.9385000011</v>
      </c>
      <c r="K15" s="81">
        <v>6873300.6699999999</v>
      </c>
      <c r="L15" s="80">
        <v>324026.5649</v>
      </c>
      <c r="M15" s="75">
        <v>7204201.515610001</v>
      </c>
      <c r="N15" s="81">
        <v>6020899.8799999999</v>
      </c>
      <c r="O15" s="80">
        <v>283842.83809999999</v>
      </c>
      <c r="P15" s="75">
        <v>6310762.7460900005</v>
      </c>
      <c r="Q15" s="81">
        <v>6525447.7199999997</v>
      </c>
      <c r="R15" s="80">
        <v>309026.63260000001</v>
      </c>
      <c r="S15" s="75">
        <v>6838063.1961399997</v>
      </c>
      <c r="T15" s="81">
        <v>6365083.2999999998</v>
      </c>
      <c r="U15" s="80">
        <v>301609.40855499997</v>
      </c>
      <c r="V15" s="79">
        <v>6669821.2805895004</v>
      </c>
      <c r="W15" s="78">
        <v>6862113.5353859011</v>
      </c>
      <c r="X15" s="77">
        <v>2521.9086862866229</v>
      </c>
      <c r="Y15" s="76">
        <v>1942.7747432608442</v>
      </c>
      <c r="Z15" s="75">
        <v>0</v>
      </c>
      <c r="AA15" s="74">
        <v>0</v>
      </c>
      <c r="AB15" s="73">
        <v>0</v>
      </c>
    </row>
    <row r="16" spans="1:28" ht="15.75" customHeight="1" x14ac:dyDescent="0.25">
      <c r="A16" s="72">
        <v>1</v>
      </c>
      <c r="B16" s="71">
        <v>7</v>
      </c>
      <c r="C16" s="71">
        <v>4</v>
      </c>
      <c r="D16" s="69" t="s">
        <v>600</v>
      </c>
      <c r="E16" s="69" t="s">
        <v>133</v>
      </c>
      <c r="F16" s="68">
        <v>2990</v>
      </c>
      <c r="G16" s="81">
        <v>10</v>
      </c>
      <c r="H16" s="81">
        <v>2387904.98</v>
      </c>
      <c r="I16" s="80">
        <v>0</v>
      </c>
      <c r="J16" s="75">
        <v>2626695.4780000001</v>
      </c>
      <c r="K16" s="81">
        <v>2561783.38</v>
      </c>
      <c r="L16" s="80">
        <v>0</v>
      </c>
      <c r="M16" s="75">
        <v>2817961.7179999999</v>
      </c>
      <c r="N16" s="81">
        <v>2788742.93</v>
      </c>
      <c r="O16" s="80">
        <v>0</v>
      </c>
      <c r="P16" s="75">
        <v>3067617.2230000002</v>
      </c>
      <c r="Q16" s="81">
        <v>3265490.76</v>
      </c>
      <c r="R16" s="80">
        <v>0</v>
      </c>
      <c r="S16" s="75">
        <v>3592039.8360000001</v>
      </c>
      <c r="T16" s="81">
        <v>3118055.83</v>
      </c>
      <c r="U16" s="80">
        <v>0</v>
      </c>
      <c r="V16" s="79">
        <v>3429861.4130000002</v>
      </c>
      <c r="W16" s="78">
        <v>3106835.1335999998</v>
      </c>
      <c r="X16" s="77">
        <v>1039.0752955183946</v>
      </c>
      <c r="Y16" s="76">
        <v>1942.7747432608442</v>
      </c>
      <c r="Z16" s="75">
        <v>2702061.3487499245</v>
      </c>
      <c r="AA16" s="74">
        <v>1.2169080344595314E-3</v>
      </c>
      <c r="AB16" s="73">
        <v>1.2169080344595299E-3</v>
      </c>
    </row>
    <row r="17" spans="1:28" ht="15.75" customHeight="1" x14ac:dyDescent="0.25">
      <c r="A17" s="72">
        <v>1</v>
      </c>
      <c r="B17" s="71">
        <v>8</v>
      </c>
      <c r="C17" s="71">
        <v>8</v>
      </c>
      <c r="D17" s="69" t="s">
        <v>600</v>
      </c>
      <c r="E17" s="69" t="s">
        <v>134</v>
      </c>
      <c r="F17" s="68">
        <v>1674</v>
      </c>
      <c r="G17" s="81">
        <v>10</v>
      </c>
      <c r="H17" s="81">
        <v>5617929</v>
      </c>
      <c r="I17" s="80">
        <v>0</v>
      </c>
      <c r="J17" s="75">
        <v>6179721.9000000004</v>
      </c>
      <c r="K17" s="81">
        <v>6070617.4199999999</v>
      </c>
      <c r="L17" s="80">
        <v>0</v>
      </c>
      <c r="M17" s="75">
        <v>6677679.1620000005</v>
      </c>
      <c r="N17" s="81">
        <v>5435139.4400000004</v>
      </c>
      <c r="O17" s="80">
        <v>0</v>
      </c>
      <c r="P17" s="75">
        <v>5978653.3840000005</v>
      </c>
      <c r="Q17" s="81">
        <v>6863930.4800000004</v>
      </c>
      <c r="R17" s="80">
        <v>0</v>
      </c>
      <c r="S17" s="75">
        <v>7550323.5280000009</v>
      </c>
      <c r="T17" s="81">
        <v>5468743.9000000004</v>
      </c>
      <c r="U17" s="80">
        <v>0</v>
      </c>
      <c r="V17" s="79">
        <v>6015618.290000001</v>
      </c>
      <c r="W17" s="78">
        <v>6480399.2528000008</v>
      </c>
      <c r="X17" s="77">
        <v>3871.2062442054962</v>
      </c>
      <c r="Y17" s="76">
        <v>1942.7747432608442</v>
      </c>
      <c r="Z17" s="75">
        <v>0</v>
      </c>
      <c r="AA17" s="74">
        <v>0</v>
      </c>
      <c r="AB17" s="73">
        <v>0</v>
      </c>
    </row>
    <row r="18" spans="1:28" ht="15.75" customHeight="1" x14ac:dyDescent="0.25">
      <c r="A18" s="72">
        <v>1</v>
      </c>
      <c r="B18" s="71">
        <v>9</v>
      </c>
      <c r="C18" s="71">
        <v>17</v>
      </c>
      <c r="D18" s="69" t="s">
        <v>600</v>
      </c>
      <c r="E18" s="69" t="s">
        <v>135</v>
      </c>
      <c r="F18" s="68">
        <v>2775</v>
      </c>
      <c r="G18" s="81">
        <v>10</v>
      </c>
      <c r="H18" s="81">
        <v>6061908.5599999996</v>
      </c>
      <c r="I18" s="80">
        <v>0</v>
      </c>
      <c r="J18" s="75">
        <v>6668099.4160000002</v>
      </c>
      <c r="K18" s="81">
        <v>7059121.1799999997</v>
      </c>
      <c r="L18" s="80">
        <v>0</v>
      </c>
      <c r="M18" s="75">
        <v>7765033.2980000004</v>
      </c>
      <c r="N18" s="81">
        <v>5953853.3200000003</v>
      </c>
      <c r="O18" s="80">
        <v>0</v>
      </c>
      <c r="P18" s="75">
        <v>6549238.6520000007</v>
      </c>
      <c r="Q18" s="81">
        <v>6762265.9000000004</v>
      </c>
      <c r="R18" s="80">
        <v>0</v>
      </c>
      <c r="S18" s="75">
        <v>7438492.4900000012</v>
      </c>
      <c r="T18" s="81">
        <v>6192908.1900000004</v>
      </c>
      <c r="U18" s="80">
        <v>0</v>
      </c>
      <c r="V18" s="79">
        <v>6812199.0090000005</v>
      </c>
      <c r="W18" s="78">
        <v>7046612.5730000008</v>
      </c>
      <c r="X18" s="77">
        <v>2539.3198461261263</v>
      </c>
      <c r="Y18" s="76">
        <v>1942.7747432608442</v>
      </c>
      <c r="Z18" s="75">
        <v>0</v>
      </c>
      <c r="AA18" s="74">
        <v>0</v>
      </c>
      <c r="AB18" s="73">
        <v>0</v>
      </c>
    </row>
    <row r="19" spans="1:28" ht="15.75" customHeight="1" x14ac:dyDescent="0.25">
      <c r="A19" s="72">
        <v>1</v>
      </c>
      <c r="B19" s="71">
        <v>10</v>
      </c>
      <c r="C19" s="71">
        <v>12</v>
      </c>
      <c r="D19" s="69" t="s">
        <v>600</v>
      </c>
      <c r="E19" s="69" t="s">
        <v>136</v>
      </c>
      <c r="F19" s="68">
        <v>3252</v>
      </c>
      <c r="G19" s="81">
        <v>10</v>
      </c>
      <c r="H19" s="81">
        <v>1452358.02</v>
      </c>
      <c r="I19" s="80">
        <v>0</v>
      </c>
      <c r="J19" s="75">
        <v>1597593.8220000002</v>
      </c>
      <c r="K19" s="81">
        <v>1570588.47</v>
      </c>
      <c r="L19" s="80">
        <v>0</v>
      </c>
      <c r="M19" s="75">
        <v>1727647.317</v>
      </c>
      <c r="N19" s="81">
        <v>1372274.89</v>
      </c>
      <c r="O19" s="80">
        <v>0</v>
      </c>
      <c r="P19" s="75">
        <v>1509502.379</v>
      </c>
      <c r="Q19" s="81">
        <v>1357295.39</v>
      </c>
      <c r="R19" s="80">
        <v>0</v>
      </c>
      <c r="S19" s="75">
        <v>1493024.929</v>
      </c>
      <c r="T19" s="81">
        <v>1111745.56</v>
      </c>
      <c r="U19" s="80">
        <v>0</v>
      </c>
      <c r="V19" s="79">
        <v>1222920.1160000002</v>
      </c>
      <c r="W19" s="78">
        <v>1510137.7125999997</v>
      </c>
      <c r="X19" s="77">
        <v>464.37199034440334</v>
      </c>
      <c r="Y19" s="76">
        <v>1942.7747432608442</v>
      </c>
      <c r="Z19" s="75">
        <v>4807765.7524842657</v>
      </c>
      <c r="AA19" s="74">
        <v>2.1652390589518592E-3</v>
      </c>
      <c r="AB19" s="73">
        <v>2.1652390589518601E-3</v>
      </c>
    </row>
    <row r="20" spans="1:28" ht="15.75" customHeight="1" x14ac:dyDescent="0.25">
      <c r="A20" s="72">
        <v>1</v>
      </c>
      <c r="B20" s="71">
        <v>11</v>
      </c>
      <c r="C20" s="71">
        <v>2</v>
      </c>
      <c r="D20" s="69" t="s">
        <v>600</v>
      </c>
      <c r="E20" s="69" t="s">
        <v>137</v>
      </c>
      <c r="F20" s="68">
        <v>8041</v>
      </c>
      <c r="G20" s="81">
        <v>10</v>
      </c>
      <c r="H20" s="81">
        <v>12147606.779999999</v>
      </c>
      <c r="I20" s="80">
        <v>0</v>
      </c>
      <c r="J20" s="75">
        <v>13362367.458000001</v>
      </c>
      <c r="K20" s="81">
        <v>12697014.720000001</v>
      </c>
      <c r="L20" s="80">
        <v>0</v>
      </c>
      <c r="M20" s="75">
        <v>13966716.192000002</v>
      </c>
      <c r="N20" s="81">
        <v>10901201.33</v>
      </c>
      <c r="O20" s="80">
        <v>0</v>
      </c>
      <c r="P20" s="75">
        <v>11991321.463000001</v>
      </c>
      <c r="Q20" s="81">
        <v>11515324.640000001</v>
      </c>
      <c r="R20" s="80">
        <v>0</v>
      </c>
      <c r="S20" s="75">
        <v>12666857.104000002</v>
      </c>
      <c r="T20" s="81">
        <v>9819035.0299999993</v>
      </c>
      <c r="U20" s="80">
        <v>0</v>
      </c>
      <c r="V20" s="79">
        <v>10800938.533</v>
      </c>
      <c r="W20" s="78">
        <v>12557640.15</v>
      </c>
      <c r="X20" s="77">
        <v>1561.7012995896034</v>
      </c>
      <c r="Y20" s="76">
        <v>1942.7747432608442</v>
      </c>
      <c r="Z20" s="75">
        <v>3064211.5605604467</v>
      </c>
      <c r="AA20" s="74">
        <v>1.3800070339094633E-3</v>
      </c>
      <c r="AB20" s="73">
        <v>1.38000703390946E-3</v>
      </c>
    </row>
    <row r="21" spans="1:28" ht="15.75" customHeight="1" x14ac:dyDescent="0.25">
      <c r="A21" s="72">
        <v>1</v>
      </c>
      <c r="B21" s="71">
        <v>550</v>
      </c>
      <c r="C21" s="71">
        <v>1</v>
      </c>
      <c r="D21" s="69" t="s">
        <v>600</v>
      </c>
      <c r="E21" s="69" t="s">
        <v>138</v>
      </c>
      <c r="F21" s="68">
        <v>1432</v>
      </c>
      <c r="G21" s="81">
        <v>10</v>
      </c>
      <c r="H21" s="81">
        <v>2094703.83</v>
      </c>
      <c r="I21" s="80">
        <v>60400.682800000002</v>
      </c>
      <c r="J21" s="75">
        <v>2237733.4619200001</v>
      </c>
      <c r="K21" s="81">
        <v>2959272.56</v>
      </c>
      <c r="L21" s="80">
        <v>85330.3658</v>
      </c>
      <c r="M21" s="75">
        <v>3161336.4136200007</v>
      </c>
      <c r="N21" s="81">
        <v>2344239.7400000002</v>
      </c>
      <c r="O21" s="80">
        <v>67596.168600000005</v>
      </c>
      <c r="P21" s="75">
        <v>2504307.9285400007</v>
      </c>
      <c r="Q21" s="81">
        <v>2380693.85</v>
      </c>
      <c r="R21" s="80">
        <v>68747.069799999997</v>
      </c>
      <c r="S21" s="75">
        <v>2543141.4582199999</v>
      </c>
      <c r="T21" s="81">
        <v>2351662.86</v>
      </c>
      <c r="U21" s="80">
        <v>67974.954882000005</v>
      </c>
      <c r="V21" s="79">
        <v>2512056.6956297997</v>
      </c>
      <c r="W21" s="78">
        <v>2591715.1915859603</v>
      </c>
      <c r="X21" s="77">
        <v>1809.8569773644974</v>
      </c>
      <c r="Y21" s="76">
        <v>1942.7747432608442</v>
      </c>
      <c r="Z21" s="75">
        <v>190338.24076356852</v>
      </c>
      <c r="AA21" s="74">
        <v>8.5721271486762245E-5</v>
      </c>
      <c r="AB21" s="73">
        <v>8.5721271486762001E-5</v>
      </c>
    </row>
    <row r="22" spans="1:28" ht="15.75" customHeight="1" x14ac:dyDescent="0.25">
      <c r="A22" s="72">
        <v>1</v>
      </c>
      <c r="B22" s="71">
        <v>12</v>
      </c>
      <c r="C22" s="71">
        <v>5</v>
      </c>
      <c r="D22" s="69" t="s">
        <v>600</v>
      </c>
      <c r="E22" s="69" t="s">
        <v>139</v>
      </c>
      <c r="F22" s="68">
        <v>3992</v>
      </c>
      <c r="G22" s="81">
        <v>10</v>
      </c>
      <c r="H22" s="81">
        <v>3629974.93</v>
      </c>
      <c r="I22" s="80">
        <v>413798.78</v>
      </c>
      <c r="J22" s="75">
        <v>3537793.7650000006</v>
      </c>
      <c r="K22" s="81">
        <v>3622630.77</v>
      </c>
      <c r="L22" s="80">
        <v>410539.80699999997</v>
      </c>
      <c r="M22" s="75">
        <v>3533300.0593000003</v>
      </c>
      <c r="N22" s="81">
        <v>2853806</v>
      </c>
      <c r="O22" s="80">
        <v>256843.33780000001</v>
      </c>
      <c r="P22" s="75">
        <v>2856658.9284200002</v>
      </c>
      <c r="Q22" s="81">
        <v>3156911.89</v>
      </c>
      <c r="R22" s="80">
        <v>286685.71909999999</v>
      </c>
      <c r="S22" s="75">
        <v>3157248.7879900006</v>
      </c>
      <c r="T22" s="81">
        <v>3043147.78</v>
      </c>
      <c r="U22" s="80">
        <v>276246.88193700003</v>
      </c>
      <c r="V22" s="79">
        <v>3043590.9878692999</v>
      </c>
      <c r="W22" s="78">
        <v>3225718.5057158601</v>
      </c>
      <c r="X22" s="77">
        <v>808.04571786469444</v>
      </c>
      <c r="Y22" s="76">
        <v>1942.7747432608442</v>
      </c>
      <c r="Z22" s="75">
        <v>4529838.2693814291</v>
      </c>
      <c r="AA22" s="74">
        <v>2.040070847156288E-3</v>
      </c>
      <c r="AB22" s="73">
        <v>2.0400708471562902E-3</v>
      </c>
    </row>
    <row r="23" spans="1:28" ht="15.75" customHeight="1" x14ac:dyDescent="0.25">
      <c r="A23" s="72">
        <v>1</v>
      </c>
      <c r="B23" s="71">
        <v>15</v>
      </c>
      <c r="C23" s="71">
        <v>20</v>
      </c>
      <c r="D23" s="69" t="s">
        <v>600</v>
      </c>
      <c r="E23" s="69" t="s">
        <v>140</v>
      </c>
      <c r="F23" s="68">
        <v>3176</v>
      </c>
      <c r="G23" s="81">
        <v>10</v>
      </c>
      <c r="H23" s="81">
        <v>2426040.11</v>
      </c>
      <c r="I23" s="80">
        <v>23780.051800000001</v>
      </c>
      <c r="J23" s="75">
        <v>2642486.0640199999</v>
      </c>
      <c r="K23" s="81">
        <v>3388145.31</v>
      </c>
      <c r="L23" s="80">
        <v>33210.585200000001</v>
      </c>
      <c r="M23" s="75">
        <v>3690428.1972800004</v>
      </c>
      <c r="N23" s="81">
        <v>2122026.42</v>
      </c>
      <c r="O23" s="80">
        <v>20800.1744</v>
      </c>
      <c r="P23" s="75">
        <v>2311348.8701600004</v>
      </c>
      <c r="Q23" s="81">
        <v>3313974.11</v>
      </c>
      <c r="R23" s="80">
        <v>32925.184800000003</v>
      </c>
      <c r="S23" s="75">
        <v>3609153.8177200002</v>
      </c>
      <c r="T23" s="81">
        <v>2675182.17</v>
      </c>
      <c r="U23" s="80">
        <v>26710.099986000001</v>
      </c>
      <c r="V23" s="79">
        <v>2913319.2770154001</v>
      </c>
      <c r="W23" s="78">
        <v>3033347.2452390804</v>
      </c>
      <c r="X23" s="77">
        <v>955.08414522641067</v>
      </c>
      <c r="Y23" s="76">
        <v>1942.7747432608442</v>
      </c>
      <c r="Z23" s="75">
        <v>3136905.3393573607</v>
      </c>
      <c r="AA23" s="74">
        <v>1.4127456108903723E-3</v>
      </c>
      <c r="AB23" s="73">
        <v>1.4127456108903699E-3</v>
      </c>
    </row>
    <row r="24" spans="1:28" ht="15.75" customHeight="1" x14ac:dyDescent="0.25">
      <c r="A24" s="72">
        <v>1</v>
      </c>
      <c r="B24" s="71">
        <v>18</v>
      </c>
      <c r="C24" s="71">
        <v>7</v>
      </c>
      <c r="D24" s="69" t="s">
        <v>600</v>
      </c>
      <c r="E24" s="69" t="s">
        <v>141</v>
      </c>
      <c r="F24" s="68">
        <v>1443</v>
      </c>
      <c r="G24" s="81">
        <v>10</v>
      </c>
      <c r="H24" s="81">
        <v>933826.84</v>
      </c>
      <c r="I24" s="80">
        <v>0</v>
      </c>
      <c r="J24" s="75">
        <v>1027209.5240000001</v>
      </c>
      <c r="K24" s="81">
        <v>1040632.87</v>
      </c>
      <c r="L24" s="80">
        <v>0</v>
      </c>
      <c r="M24" s="75">
        <v>1144696.1570000001</v>
      </c>
      <c r="N24" s="81">
        <v>776077.87</v>
      </c>
      <c r="O24" s="80">
        <v>0</v>
      </c>
      <c r="P24" s="75">
        <v>853685.65700000001</v>
      </c>
      <c r="Q24" s="81">
        <v>745102.26</v>
      </c>
      <c r="R24" s="80">
        <v>0</v>
      </c>
      <c r="S24" s="75">
        <v>819612.48600000003</v>
      </c>
      <c r="T24" s="81">
        <v>773736.1</v>
      </c>
      <c r="U24" s="80">
        <v>0</v>
      </c>
      <c r="V24" s="79">
        <v>851109.71000000008</v>
      </c>
      <c r="W24" s="78">
        <v>939262.70680000004</v>
      </c>
      <c r="X24" s="77">
        <v>650.90970672210676</v>
      </c>
      <c r="Y24" s="76">
        <v>1942.7747432608442</v>
      </c>
      <c r="Z24" s="75">
        <v>1864161.2477253983</v>
      </c>
      <c r="AA24" s="74">
        <v>8.3954896173421144E-4</v>
      </c>
      <c r="AB24" s="73">
        <v>8.3954896173421101E-4</v>
      </c>
    </row>
    <row r="25" spans="1:28" ht="15.75" customHeight="1" x14ac:dyDescent="0.25">
      <c r="A25" s="72">
        <v>1</v>
      </c>
      <c r="B25" s="71">
        <v>19</v>
      </c>
      <c r="C25" s="71">
        <v>5</v>
      </c>
      <c r="D25" s="69" t="s">
        <v>600</v>
      </c>
      <c r="E25" s="69" t="s">
        <v>142</v>
      </c>
      <c r="F25" s="68">
        <v>2176</v>
      </c>
      <c r="G25" s="81">
        <v>10</v>
      </c>
      <c r="H25" s="81">
        <v>2632330.63</v>
      </c>
      <c r="I25" s="80">
        <v>170486.80420000001</v>
      </c>
      <c r="J25" s="75">
        <v>2708028.2083799997</v>
      </c>
      <c r="K25" s="81">
        <v>2555645.2599999998</v>
      </c>
      <c r="L25" s="80">
        <v>165520.14439999999</v>
      </c>
      <c r="M25" s="75">
        <v>2629137.6271599997</v>
      </c>
      <c r="N25" s="81">
        <v>2532417.86</v>
      </c>
      <c r="O25" s="80">
        <v>164016.65429999999</v>
      </c>
      <c r="P25" s="75">
        <v>2605241.3262700001</v>
      </c>
      <c r="Q25" s="81">
        <v>2772925.31</v>
      </c>
      <c r="R25" s="80">
        <v>180249.4492</v>
      </c>
      <c r="S25" s="75">
        <v>2851943.4468800002</v>
      </c>
      <c r="T25" s="81">
        <v>2304080.63</v>
      </c>
      <c r="U25" s="80">
        <v>150060.18736400001</v>
      </c>
      <c r="V25" s="79">
        <v>2369422.4868996004</v>
      </c>
      <c r="W25" s="78">
        <v>2632754.6191179203</v>
      </c>
      <c r="X25" s="77">
        <v>1209.9056154034561</v>
      </c>
      <c r="Y25" s="76">
        <v>1942.7747432608442</v>
      </c>
      <c r="Z25" s="75">
        <v>1594723.2222176765</v>
      </c>
      <c r="AA25" s="74">
        <v>7.1820408620762541E-4</v>
      </c>
      <c r="AB25" s="73">
        <v>7.1820408620762498E-4</v>
      </c>
    </row>
    <row r="26" spans="1:28" ht="15.75" customHeight="1" x14ac:dyDescent="0.25">
      <c r="A26" s="72">
        <v>1</v>
      </c>
      <c r="B26" s="71">
        <v>20</v>
      </c>
      <c r="C26" s="71">
        <v>13</v>
      </c>
      <c r="D26" s="69" t="s">
        <v>600</v>
      </c>
      <c r="E26" s="69" t="s">
        <v>143</v>
      </c>
      <c r="F26" s="68">
        <v>3985</v>
      </c>
      <c r="G26" s="81">
        <v>10</v>
      </c>
      <c r="H26" s="81">
        <v>4009397.49</v>
      </c>
      <c r="I26" s="80">
        <v>0</v>
      </c>
      <c r="J26" s="75">
        <v>4410337.239000001</v>
      </c>
      <c r="K26" s="81">
        <v>4301449.96</v>
      </c>
      <c r="L26" s="80">
        <v>0</v>
      </c>
      <c r="M26" s="75">
        <v>4731594.9560000002</v>
      </c>
      <c r="N26" s="81">
        <v>3654516.48</v>
      </c>
      <c r="O26" s="80">
        <v>0</v>
      </c>
      <c r="P26" s="75">
        <v>4019968.1280000005</v>
      </c>
      <c r="Q26" s="81">
        <v>4494447.83</v>
      </c>
      <c r="R26" s="80">
        <v>0</v>
      </c>
      <c r="S26" s="75">
        <v>4943892.6130000008</v>
      </c>
      <c r="T26" s="81">
        <v>4359307.0599999996</v>
      </c>
      <c r="U26" s="80">
        <v>0</v>
      </c>
      <c r="V26" s="79">
        <v>4795237.7659999998</v>
      </c>
      <c r="W26" s="78">
        <v>4580206.1403999999</v>
      </c>
      <c r="X26" s="77">
        <v>1149.3616412547051</v>
      </c>
      <c r="Y26" s="76">
        <v>1942.7747432608442</v>
      </c>
      <c r="Z26" s="75">
        <v>3161751.211494464</v>
      </c>
      <c r="AA26" s="74">
        <v>1.423935268534816E-3</v>
      </c>
      <c r="AB26" s="73">
        <v>1.4239352685348199E-3</v>
      </c>
    </row>
    <row r="27" spans="1:28" ht="15.75" customHeight="1" x14ac:dyDescent="0.25">
      <c r="A27" s="72">
        <v>1</v>
      </c>
      <c r="B27" s="71">
        <v>621</v>
      </c>
      <c r="C27" s="71">
        <v>15</v>
      </c>
      <c r="D27" s="69" t="s">
        <v>600</v>
      </c>
      <c r="E27" s="69" t="s">
        <v>144</v>
      </c>
      <c r="F27" s="68">
        <v>2307</v>
      </c>
      <c r="G27" s="81">
        <v>10</v>
      </c>
      <c r="H27" s="81">
        <v>3010736</v>
      </c>
      <c r="I27" s="80">
        <v>270966.98050000001</v>
      </c>
      <c r="J27" s="75">
        <v>3013745.9214500003</v>
      </c>
      <c r="K27" s="81">
        <v>3689339.03</v>
      </c>
      <c r="L27" s="80">
        <v>332041.30570000003</v>
      </c>
      <c r="M27" s="75">
        <v>3693027.4967300002</v>
      </c>
      <c r="N27" s="81">
        <v>3249198.79</v>
      </c>
      <c r="O27" s="80">
        <v>292428.16470000002</v>
      </c>
      <c r="P27" s="75">
        <v>3252447.6878300002</v>
      </c>
      <c r="Q27" s="81">
        <v>3549913.91</v>
      </c>
      <c r="R27" s="80">
        <v>322484.78039999999</v>
      </c>
      <c r="S27" s="75">
        <v>3550172.0425600004</v>
      </c>
      <c r="T27" s="81">
        <v>3595936.45</v>
      </c>
      <c r="U27" s="80">
        <v>326366.51220499998</v>
      </c>
      <c r="V27" s="79">
        <v>3596526.9315745006</v>
      </c>
      <c r="W27" s="78">
        <v>3421184.0160289006</v>
      </c>
      <c r="X27" s="77">
        <v>1482.9579610008238</v>
      </c>
      <c r="Y27" s="76">
        <v>1942.7747432608442</v>
      </c>
      <c r="Z27" s="75">
        <v>1060797.3166738669</v>
      </c>
      <c r="AA27" s="74">
        <v>4.7774369674869014E-4</v>
      </c>
      <c r="AB27" s="73">
        <v>4.7774369674868998E-4</v>
      </c>
    </row>
    <row r="28" spans="1:28" ht="15.75" customHeight="1" x14ac:dyDescent="0.25">
      <c r="A28" s="72">
        <v>1</v>
      </c>
      <c r="B28" s="71">
        <v>21</v>
      </c>
      <c r="C28" s="71">
        <v>14</v>
      </c>
      <c r="D28" s="69" t="s">
        <v>600</v>
      </c>
      <c r="E28" s="69" t="s">
        <v>145</v>
      </c>
      <c r="F28" s="68">
        <v>5642</v>
      </c>
      <c r="G28" s="81">
        <v>10</v>
      </c>
      <c r="H28" s="81">
        <v>4152035.75</v>
      </c>
      <c r="I28" s="80">
        <v>434814.92</v>
      </c>
      <c r="J28" s="75">
        <v>4088942.9130000006</v>
      </c>
      <c r="K28" s="81">
        <v>4464654.3600000003</v>
      </c>
      <c r="L28" s="80">
        <v>441814.9019</v>
      </c>
      <c r="M28" s="75">
        <v>4425123.4039100008</v>
      </c>
      <c r="N28" s="81">
        <v>5199312.01</v>
      </c>
      <c r="O28" s="80">
        <v>245108.54550000001</v>
      </c>
      <c r="P28" s="75">
        <v>5449623.8109499998</v>
      </c>
      <c r="Q28" s="81">
        <v>6784848.4000000004</v>
      </c>
      <c r="R28" s="80">
        <v>321629.6997</v>
      </c>
      <c r="S28" s="75">
        <v>7109540.5703300014</v>
      </c>
      <c r="T28" s="81">
        <v>5848786.75</v>
      </c>
      <c r="U28" s="80">
        <v>277873.449914</v>
      </c>
      <c r="V28" s="79">
        <v>6128004.6300946008</v>
      </c>
      <c r="W28" s="78">
        <v>5440247.06565692</v>
      </c>
      <c r="X28" s="77">
        <v>964.24088366836577</v>
      </c>
      <c r="Y28" s="76">
        <v>1942.7747432608442</v>
      </c>
      <c r="Z28" s="75">
        <v>5520888.0358207636</v>
      </c>
      <c r="AA28" s="74">
        <v>2.4864028387993412E-3</v>
      </c>
      <c r="AB28" s="73">
        <v>2.4864028387993399E-3</v>
      </c>
    </row>
    <row r="29" spans="1:28" ht="15.75" customHeight="1" x14ac:dyDescent="0.25">
      <c r="A29" s="72">
        <v>1</v>
      </c>
      <c r="B29" s="71">
        <v>310</v>
      </c>
      <c r="C29" s="71">
        <v>15</v>
      </c>
      <c r="D29" s="69" t="s">
        <v>600</v>
      </c>
      <c r="E29" s="69" t="s">
        <v>146</v>
      </c>
      <c r="F29" s="68">
        <v>1699</v>
      </c>
      <c r="G29" s="81">
        <v>10</v>
      </c>
      <c r="H29" s="81">
        <v>165693.17000000001</v>
      </c>
      <c r="I29" s="80">
        <v>16586.630399999998</v>
      </c>
      <c r="J29" s="75">
        <v>164017.19356000004</v>
      </c>
      <c r="K29" s="81">
        <v>93823.98</v>
      </c>
      <c r="L29" s="80">
        <v>13901.1468</v>
      </c>
      <c r="M29" s="75">
        <v>87915.116519999996</v>
      </c>
      <c r="N29" s="81">
        <v>165490.70000000001</v>
      </c>
      <c r="O29" s="80">
        <v>6301.4147999999996</v>
      </c>
      <c r="P29" s="75">
        <v>175108.21372000003</v>
      </c>
      <c r="Q29" s="81">
        <v>179570.58</v>
      </c>
      <c r="R29" s="80">
        <v>7166.5231000000003</v>
      </c>
      <c r="S29" s="75">
        <v>189644.46259000001</v>
      </c>
      <c r="T29" s="81">
        <v>95125.38</v>
      </c>
      <c r="U29" s="80">
        <v>4029.6706039999999</v>
      </c>
      <c r="V29" s="79">
        <v>100205.28033560001</v>
      </c>
      <c r="W29" s="78">
        <v>143378.05334512002</v>
      </c>
      <c r="X29" s="77">
        <v>84.389672363225444</v>
      </c>
      <c r="Y29" s="76">
        <v>1942.7747432608442</v>
      </c>
      <c r="Z29" s="75">
        <v>3157396.2354550543</v>
      </c>
      <c r="AA29" s="74">
        <v>1.4219739491389081E-3</v>
      </c>
      <c r="AB29" s="73">
        <v>1.42197394913891E-3</v>
      </c>
    </row>
    <row r="30" spans="1:28" ht="15.75" customHeight="1" x14ac:dyDescent="0.25">
      <c r="A30" s="72">
        <v>1</v>
      </c>
      <c r="B30" s="71">
        <v>547</v>
      </c>
      <c r="C30" s="71">
        <v>1</v>
      </c>
      <c r="D30" s="69" t="s">
        <v>600</v>
      </c>
      <c r="E30" s="69" t="s">
        <v>147</v>
      </c>
      <c r="F30" s="68">
        <v>6632</v>
      </c>
      <c r="G30" s="81">
        <v>10</v>
      </c>
      <c r="H30" s="81">
        <v>15207460.439999999</v>
      </c>
      <c r="I30" s="80">
        <v>1595325.9909999999</v>
      </c>
      <c r="J30" s="75">
        <v>14973347.8939</v>
      </c>
      <c r="K30" s="81">
        <v>16116136.98</v>
      </c>
      <c r="L30" s="80">
        <v>1658247.4790000001</v>
      </c>
      <c r="M30" s="75">
        <v>15903678.451100001</v>
      </c>
      <c r="N30" s="81">
        <v>14738070.960000001</v>
      </c>
      <c r="O30" s="80">
        <v>1326425.7035999999</v>
      </c>
      <c r="P30" s="75">
        <v>14752809.782040002</v>
      </c>
      <c r="Q30" s="81">
        <v>16232856.060000001</v>
      </c>
      <c r="R30" s="80">
        <v>1465451.4794999999</v>
      </c>
      <c r="S30" s="75">
        <v>16244145.038550003</v>
      </c>
      <c r="T30" s="81">
        <v>15224935.890000001</v>
      </c>
      <c r="U30" s="80">
        <v>1375333.6656500001</v>
      </c>
      <c r="V30" s="79">
        <v>15234562.446785001</v>
      </c>
      <c r="W30" s="78">
        <v>15421708.722475002</v>
      </c>
      <c r="X30" s="77">
        <v>2325.3481185879073</v>
      </c>
      <c r="Y30" s="76">
        <v>1942.7747432608442</v>
      </c>
      <c r="Z30" s="75">
        <v>0</v>
      </c>
      <c r="AA30" s="74">
        <v>0</v>
      </c>
      <c r="AB30" s="73">
        <v>0</v>
      </c>
    </row>
    <row r="31" spans="1:28" ht="15.75" customHeight="1" x14ac:dyDescent="0.25">
      <c r="A31" s="72">
        <v>1</v>
      </c>
      <c r="B31" s="71">
        <v>23</v>
      </c>
      <c r="C31" s="71">
        <v>14</v>
      </c>
      <c r="D31" s="69" t="s">
        <v>600</v>
      </c>
      <c r="E31" s="69" t="s">
        <v>148</v>
      </c>
      <c r="F31" s="68">
        <v>4507</v>
      </c>
      <c r="G31" s="81">
        <v>10</v>
      </c>
      <c r="H31" s="81">
        <v>4679432.99</v>
      </c>
      <c r="I31" s="80">
        <v>134930.93890000001</v>
      </c>
      <c r="J31" s="75">
        <v>4998952.2562100003</v>
      </c>
      <c r="K31" s="81">
        <v>3836748.97</v>
      </c>
      <c r="L31" s="80">
        <v>110632.25169999999</v>
      </c>
      <c r="M31" s="75">
        <v>4098728.3901300007</v>
      </c>
      <c r="N31" s="81">
        <v>2921977.45</v>
      </c>
      <c r="O31" s="80">
        <v>84255.082200000004</v>
      </c>
      <c r="P31" s="75">
        <v>3121494.6045800005</v>
      </c>
      <c r="Q31" s="81">
        <v>4299094.74</v>
      </c>
      <c r="R31" s="80">
        <v>124987.4004</v>
      </c>
      <c r="S31" s="75">
        <v>4591518.0735600004</v>
      </c>
      <c r="T31" s="81">
        <v>3609111.2</v>
      </c>
      <c r="U31" s="80">
        <v>106263.637802</v>
      </c>
      <c r="V31" s="79">
        <v>3853132.3184178001</v>
      </c>
      <c r="W31" s="78">
        <v>4132765.1285795597</v>
      </c>
      <c r="X31" s="77">
        <v>916.96585945852223</v>
      </c>
      <c r="Y31" s="76">
        <v>1942.7747432608442</v>
      </c>
      <c r="Z31" s="75">
        <v>4623320.6392970644</v>
      </c>
      <c r="AA31" s="74">
        <v>2.0821718331621329E-3</v>
      </c>
      <c r="AB31" s="73">
        <v>2.0821718331621298E-3</v>
      </c>
    </row>
    <row r="32" spans="1:28" ht="15.75" customHeight="1" x14ac:dyDescent="0.25">
      <c r="A32" s="72">
        <v>1</v>
      </c>
      <c r="B32" s="71">
        <v>25</v>
      </c>
      <c r="C32" s="71">
        <v>19</v>
      </c>
      <c r="D32" s="69" t="s">
        <v>600</v>
      </c>
      <c r="E32" s="69" t="s">
        <v>149</v>
      </c>
      <c r="F32" s="68">
        <v>3593</v>
      </c>
      <c r="G32" s="81">
        <v>10</v>
      </c>
      <c r="H32" s="81">
        <v>5534615.3499999996</v>
      </c>
      <c r="I32" s="80">
        <v>498116.58120000002</v>
      </c>
      <c r="J32" s="75">
        <v>5540148.6456800001</v>
      </c>
      <c r="K32" s="81">
        <v>6639866.0599999996</v>
      </c>
      <c r="L32" s="80">
        <v>597589.14580000006</v>
      </c>
      <c r="M32" s="75">
        <v>6646504.6056199996</v>
      </c>
      <c r="N32" s="81">
        <v>5638047.1100000003</v>
      </c>
      <c r="O32" s="80">
        <v>507424.35399999999</v>
      </c>
      <c r="P32" s="75">
        <v>5643685.0316000003</v>
      </c>
      <c r="Q32" s="81">
        <v>5912591.0499999998</v>
      </c>
      <c r="R32" s="80">
        <v>538005.2206</v>
      </c>
      <c r="S32" s="75">
        <v>5912044.4123400003</v>
      </c>
      <c r="T32" s="81">
        <v>6001859.4800000004</v>
      </c>
      <c r="U32" s="80">
        <v>547430.538283</v>
      </c>
      <c r="V32" s="79">
        <v>5999871.8358887015</v>
      </c>
      <c r="W32" s="78">
        <v>5948450.9062257409</v>
      </c>
      <c r="X32" s="77">
        <v>1655.5666312902144</v>
      </c>
      <c r="Y32" s="76">
        <v>1942.7747432608442</v>
      </c>
      <c r="Z32" s="75">
        <v>1031938.7463104726</v>
      </c>
      <c r="AA32" s="74">
        <v>4.6474686891779084E-4</v>
      </c>
      <c r="AB32" s="73">
        <v>4.64746868917791E-4</v>
      </c>
    </row>
    <row r="33" spans="1:28" ht="15.75" customHeight="1" x14ac:dyDescent="0.25">
      <c r="A33" s="72">
        <v>1</v>
      </c>
      <c r="B33" s="71">
        <v>26</v>
      </c>
      <c r="C33" s="71">
        <v>16</v>
      </c>
      <c r="D33" s="69" t="s">
        <v>600</v>
      </c>
      <c r="E33" s="69" t="s">
        <v>150</v>
      </c>
      <c r="F33" s="68">
        <v>1960</v>
      </c>
      <c r="G33" s="81">
        <v>10</v>
      </c>
      <c r="H33" s="81">
        <v>500642.07</v>
      </c>
      <c r="I33" s="80">
        <v>0</v>
      </c>
      <c r="J33" s="75">
        <v>550706.277</v>
      </c>
      <c r="K33" s="81">
        <v>484066.56</v>
      </c>
      <c r="L33" s="80">
        <v>0</v>
      </c>
      <c r="M33" s="75">
        <v>532473.21600000001</v>
      </c>
      <c r="N33" s="81">
        <v>770138.11</v>
      </c>
      <c r="O33" s="80">
        <v>0</v>
      </c>
      <c r="P33" s="75">
        <v>847151.92100000009</v>
      </c>
      <c r="Q33" s="81">
        <v>944599.76</v>
      </c>
      <c r="R33" s="80">
        <v>0</v>
      </c>
      <c r="S33" s="75">
        <v>1039059.7360000001</v>
      </c>
      <c r="T33" s="81">
        <v>645830.88</v>
      </c>
      <c r="U33" s="80">
        <v>0</v>
      </c>
      <c r="V33" s="79">
        <v>710413.96800000011</v>
      </c>
      <c r="W33" s="78">
        <v>735961.02360000019</v>
      </c>
      <c r="X33" s="77">
        <v>375.49031816326539</v>
      </c>
      <c r="Y33" s="76">
        <v>1942.7747432608442</v>
      </c>
      <c r="Z33" s="75">
        <v>3071877.4731912543</v>
      </c>
      <c r="AA33" s="74">
        <v>1.3834594761259252E-3</v>
      </c>
      <c r="AB33" s="73">
        <v>1.38345947612593E-3</v>
      </c>
    </row>
    <row r="34" spans="1:28" ht="15.75" customHeight="1" x14ac:dyDescent="0.25">
      <c r="A34" s="72">
        <v>1</v>
      </c>
      <c r="B34" s="71">
        <v>27</v>
      </c>
      <c r="C34" s="71">
        <v>17</v>
      </c>
      <c r="D34" s="69" t="s">
        <v>600</v>
      </c>
      <c r="E34" s="69" t="s">
        <v>151</v>
      </c>
      <c r="F34" s="68">
        <v>1630</v>
      </c>
      <c r="G34" s="81">
        <v>10</v>
      </c>
      <c r="H34" s="81">
        <v>4896040.88</v>
      </c>
      <c r="I34" s="80">
        <v>440644.84989999997</v>
      </c>
      <c r="J34" s="75">
        <v>4900935.6331100008</v>
      </c>
      <c r="K34" s="81">
        <v>6021660.3700000001</v>
      </c>
      <c r="L34" s="80">
        <v>541950.6544</v>
      </c>
      <c r="M34" s="75">
        <v>6027680.6871600002</v>
      </c>
      <c r="N34" s="81">
        <v>4932453.3600000003</v>
      </c>
      <c r="O34" s="80">
        <v>443920.95890000003</v>
      </c>
      <c r="P34" s="75">
        <v>4937385.641210001</v>
      </c>
      <c r="Q34" s="81">
        <v>4951745.92</v>
      </c>
      <c r="R34" s="80">
        <v>449832.913</v>
      </c>
      <c r="S34" s="75">
        <v>4952104.3077000007</v>
      </c>
      <c r="T34" s="81">
        <v>4510921.6900000004</v>
      </c>
      <c r="U34" s="80">
        <v>377580.52384799998</v>
      </c>
      <c r="V34" s="79">
        <v>4546675.2827672008</v>
      </c>
      <c r="W34" s="78">
        <v>5072956.3103894414</v>
      </c>
      <c r="X34" s="77">
        <v>3112.2431352082463</v>
      </c>
      <c r="Y34" s="76">
        <v>1942.7747432608442</v>
      </c>
      <c r="Z34" s="75">
        <v>0</v>
      </c>
      <c r="AA34" s="74">
        <v>0</v>
      </c>
      <c r="AB34" s="73">
        <v>0</v>
      </c>
    </row>
    <row r="35" spans="1:28" ht="15.75" customHeight="1" x14ac:dyDescent="0.25">
      <c r="A35" s="72">
        <v>1</v>
      </c>
      <c r="B35" s="71">
        <v>29</v>
      </c>
      <c r="C35" s="71">
        <v>16</v>
      </c>
      <c r="D35" s="69" t="s">
        <v>600</v>
      </c>
      <c r="E35" s="69" t="s">
        <v>152</v>
      </c>
      <c r="F35" s="68">
        <v>5056</v>
      </c>
      <c r="G35" s="81">
        <v>10</v>
      </c>
      <c r="H35" s="81">
        <v>1141213.93</v>
      </c>
      <c r="I35" s="80">
        <v>269160.37800000003</v>
      </c>
      <c r="J35" s="75">
        <v>959258.90720000002</v>
      </c>
      <c r="K35" s="81">
        <v>1160468.99</v>
      </c>
      <c r="L35" s="80">
        <v>275860.93099999998</v>
      </c>
      <c r="M35" s="75">
        <v>973068.86490000004</v>
      </c>
      <c r="N35" s="81">
        <v>1155296.3999999999</v>
      </c>
      <c r="O35" s="80">
        <v>103977.1412</v>
      </c>
      <c r="P35" s="75">
        <v>1156451.1846799999</v>
      </c>
      <c r="Q35" s="81">
        <v>1618055.74</v>
      </c>
      <c r="R35" s="80">
        <v>147075.00039999999</v>
      </c>
      <c r="S35" s="75">
        <v>1618078.8135600002</v>
      </c>
      <c r="T35" s="81">
        <v>1392057.97</v>
      </c>
      <c r="U35" s="80">
        <v>126988.711232</v>
      </c>
      <c r="V35" s="79">
        <v>1391576.1846448001</v>
      </c>
      <c r="W35" s="78">
        <v>1219686.7909969601</v>
      </c>
      <c r="X35" s="77">
        <v>241.2355203712342</v>
      </c>
      <c r="Y35" s="76">
        <v>1942.7747432608442</v>
      </c>
      <c r="Z35" s="75">
        <v>8602982.3109298665</v>
      </c>
      <c r="AA35" s="74">
        <v>3.8744635828965E-3</v>
      </c>
      <c r="AB35" s="73">
        <v>3.8744635828965E-3</v>
      </c>
    </row>
    <row r="36" spans="1:28" ht="15.75" customHeight="1" x14ac:dyDescent="0.25">
      <c r="A36" s="72">
        <v>1</v>
      </c>
      <c r="B36" s="71">
        <v>30</v>
      </c>
      <c r="C36" s="71">
        <v>4</v>
      </c>
      <c r="D36" s="69" t="s">
        <v>600</v>
      </c>
      <c r="E36" s="69" t="s">
        <v>153</v>
      </c>
      <c r="F36" s="68">
        <v>1284</v>
      </c>
      <c r="G36" s="81">
        <v>10</v>
      </c>
      <c r="H36" s="81">
        <v>1536478.55</v>
      </c>
      <c r="I36" s="80">
        <v>0</v>
      </c>
      <c r="J36" s="75">
        <v>1690126.4050000003</v>
      </c>
      <c r="K36" s="81">
        <v>1618639.51</v>
      </c>
      <c r="L36" s="80">
        <v>0</v>
      </c>
      <c r="M36" s="75">
        <v>1780503.4610000001</v>
      </c>
      <c r="N36" s="81">
        <v>1110704.95</v>
      </c>
      <c r="O36" s="80">
        <v>0</v>
      </c>
      <c r="P36" s="75">
        <v>1221775.4450000001</v>
      </c>
      <c r="Q36" s="81">
        <v>1468243.13</v>
      </c>
      <c r="R36" s="80">
        <v>0</v>
      </c>
      <c r="S36" s="75">
        <v>1615067.443</v>
      </c>
      <c r="T36" s="81">
        <v>1121159.43</v>
      </c>
      <c r="U36" s="80">
        <v>0</v>
      </c>
      <c r="V36" s="79">
        <v>1233275.3730000001</v>
      </c>
      <c r="W36" s="78">
        <v>1508149.6254</v>
      </c>
      <c r="X36" s="77">
        <v>1174.5713593457945</v>
      </c>
      <c r="Y36" s="76">
        <v>1942.7747432608442</v>
      </c>
      <c r="Z36" s="75">
        <v>986373.14494692383</v>
      </c>
      <c r="AA36" s="74">
        <v>4.4422581508607993E-4</v>
      </c>
      <c r="AB36" s="73">
        <v>4.4422581508607998E-4</v>
      </c>
    </row>
    <row r="37" spans="1:28" ht="15.75" customHeight="1" x14ac:dyDescent="0.25">
      <c r="A37" s="72">
        <v>1</v>
      </c>
      <c r="B37" s="71">
        <v>32</v>
      </c>
      <c r="C37" s="71">
        <v>16</v>
      </c>
      <c r="D37" s="69" t="s">
        <v>600</v>
      </c>
      <c r="E37" s="69" t="s">
        <v>154</v>
      </c>
      <c r="F37" s="68">
        <v>3901</v>
      </c>
      <c r="G37" s="81">
        <v>10</v>
      </c>
      <c r="H37" s="81">
        <v>3144533.94</v>
      </c>
      <c r="I37" s="80">
        <v>148242.94089999999</v>
      </c>
      <c r="J37" s="75">
        <v>3295920.0990100005</v>
      </c>
      <c r="K37" s="81">
        <v>2489707.9700000002</v>
      </c>
      <c r="L37" s="80">
        <v>117372.44560000001</v>
      </c>
      <c r="M37" s="75">
        <v>2609569.0768400002</v>
      </c>
      <c r="N37" s="81">
        <v>1736475.61</v>
      </c>
      <c r="O37" s="80">
        <v>81861.886799999993</v>
      </c>
      <c r="P37" s="75">
        <v>1820075.0955200002</v>
      </c>
      <c r="Q37" s="81">
        <v>1950788.28</v>
      </c>
      <c r="R37" s="80">
        <v>93684.038199999995</v>
      </c>
      <c r="S37" s="75">
        <v>2042814.66598</v>
      </c>
      <c r="T37" s="81">
        <v>1799817.25</v>
      </c>
      <c r="U37" s="80">
        <v>86776.012086999996</v>
      </c>
      <c r="V37" s="79">
        <v>1884345.3617043002</v>
      </c>
      <c r="W37" s="78">
        <v>2330544.8598108599</v>
      </c>
      <c r="X37" s="77">
        <v>597.42241984385032</v>
      </c>
      <c r="Y37" s="76">
        <v>1942.7747432608442</v>
      </c>
      <c r="Z37" s="75">
        <v>5248219.4136496931</v>
      </c>
      <c r="AA37" s="74">
        <v>2.3636030225707072E-3</v>
      </c>
      <c r="AB37" s="73">
        <v>2.3636030225707102E-3</v>
      </c>
    </row>
    <row r="38" spans="1:28" ht="15.75" customHeight="1" x14ac:dyDescent="0.25">
      <c r="A38" s="72">
        <v>1</v>
      </c>
      <c r="B38" s="71">
        <v>33</v>
      </c>
      <c r="C38" s="71">
        <v>1</v>
      </c>
      <c r="D38" s="69" t="s">
        <v>600</v>
      </c>
      <c r="E38" s="69" t="s">
        <v>155</v>
      </c>
      <c r="F38" s="68">
        <v>6837</v>
      </c>
      <c r="G38" s="81">
        <v>10</v>
      </c>
      <c r="H38" s="81">
        <v>10173024.619999999</v>
      </c>
      <c r="I38" s="80">
        <v>293337.82620000001</v>
      </c>
      <c r="J38" s="75">
        <v>10867655.473180002</v>
      </c>
      <c r="K38" s="81">
        <v>11148456.26</v>
      </c>
      <c r="L38" s="80">
        <v>321464.23450000002</v>
      </c>
      <c r="M38" s="75">
        <v>11909691.228050001</v>
      </c>
      <c r="N38" s="81">
        <v>9487261.2400000002</v>
      </c>
      <c r="O38" s="80">
        <v>273564.66360000003</v>
      </c>
      <c r="P38" s="75">
        <v>10135066.234040001</v>
      </c>
      <c r="Q38" s="81">
        <v>9819121.1999999993</v>
      </c>
      <c r="R38" s="80">
        <v>284443.27750000003</v>
      </c>
      <c r="S38" s="75">
        <v>10488145.714749999</v>
      </c>
      <c r="T38" s="81">
        <v>8456603.4600000009</v>
      </c>
      <c r="U38" s="80">
        <v>245620.13818899999</v>
      </c>
      <c r="V38" s="79">
        <v>9032081.6539921016</v>
      </c>
      <c r="W38" s="78">
        <v>10486528.060802421</v>
      </c>
      <c r="X38" s="77">
        <v>1533.7908528305427</v>
      </c>
      <c r="Y38" s="76">
        <v>1942.7747432608442</v>
      </c>
      <c r="Z38" s="75">
        <v>2796222.8588719713</v>
      </c>
      <c r="AA38" s="74">
        <v>1.259314879980405E-3</v>
      </c>
      <c r="AB38" s="73">
        <v>1.25931487998041E-3</v>
      </c>
    </row>
    <row r="39" spans="1:28" ht="15.75" customHeight="1" x14ac:dyDescent="0.25">
      <c r="A39" s="72">
        <v>1</v>
      </c>
      <c r="B39" s="71">
        <v>34</v>
      </c>
      <c r="C39" s="71">
        <v>1</v>
      </c>
      <c r="D39" s="69" t="s">
        <v>600</v>
      </c>
      <c r="E39" s="69" t="s">
        <v>156</v>
      </c>
      <c r="F39" s="68">
        <v>11134</v>
      </c>
      <c r="G39" s="81">
        <v>10</v>
      </c>
      <c r="H39" s="81">
        <v>33092724.719999999</v>
      </c>
      <c r="I39" s="80">
        <v>2978347.1447000001</v>
      </c>
      <c r="J39" s="75">
        <v>33125815.332830004</v>
      </c>
      <c r="K39" s="81">
        <v>33935912.850000001</v>
      </c>
      <c r="L39" s="80">
        <v>3054234.0608000001</v>
      </c>
      <c r="M39" s="75">
        <v>33969846.668120004</v>
      </c>
      <c r="N39" s="81">
        <v>29333684.48</v>
      </c>
      <c r="O39" s="80">
        <v>2640029.6257000002</v>
      </c>
      <c r="P39" s="75">
        <v>29363020.339730002</v>
      </c>
      <c r="Q39" s="81">
        <v>33432880.350000001</v>
      </c>
      <c r="R39" s="80">
        <v>3015402.7817000002</v>
      </c>
      <c r="S39" s="75">
        <v>33459225.325130004</v>
      </c>
      <c r="T39" s="81">
        <v>30996412.989999998</v>
      </c>
      <c r="U39" s="80">
        <v>2797066.5243589999</v>
      </c>
      <c r="V39" s="79">
        <v>31019281.112205103</v>
      </c>
      <c r="W39" s="78">
        <v>32187437.755603023</v>
      </c>
      <c r="X39" s="77">
        <v>2890.9141149275215</v>
      </c>
      <c r="Y39" s="76">
        <v>1942.7747432608442</v>
      </c>
      <c r="Z39" s="75">
        <v>0</v>
      </c>
      <c r="AA39" s="74">
        <v>0</v>
      </c>
      <c r="AB39" s="73">
        <v>0</v>
      </c>
    </row>
    <row r="40" spans="1:28" ht="15.75" customHeight="1" x14ac:dyDescent="0.25">
      <c r="A40" s="72">
        <v>1</v>
      </c>
      <c r="B40" s="71">
        <v>77</v>
      </c>
      <c r="C40" s="71">
        <v>17</v>
      </c>
      <c r="D40" s="69" t="s">
        <v>600</v>
      </c>
      <c r="E40" s="69" t="s">
        <v>157</v>
      </c>
      <c r="F40" s="68">
        <v>1703</v>
      </c>
      <c r="G40" s="81">
        <v>10</v>
      </c>
      <c r="H40" s="81">
        <v>4572297.47</v>
      </c>
      <c r="I40" s="80">
        <v>215551.99</v>
      </c>
      <c r="J40" s="75">
        <v>4792420.0279999999</v>
      </c>
      <c r="K40" s="81">
        <v>5253257.1900000004</v>
      </c>
      <c r="L40" s="80">
        <v>247654.4184</v>
      </c>
      <c r="M40" s="75">
        <v>5506163.0487600006</v>
      </c>
      <c r="N40" s="81">
        <v>5177451.42</v>
      </c>
      <c r="O40" s="80">
        <v>244080.26670000001</v>
      </c>
      <c r="P40" s="75">
        <v>5426708.2686300008</v>
      </c>
      <c r="Q40" s="81">
        <v>5567395.6900000004</v>
      </c>
      <c r="R40" s="80">
        <v>266006.30709999998</v>
      </c>
      <c r="S40" s="75">
        <v>5831528.3211900014</v>
      </c>
      <c r="T40" s="81">
        <v>4475963.4000000004</v>
      </c>
      <c r="U40" s="80">
        <v>215555.00367599999</v>
      </c>
      <c r="V40" s="79">
        <v>4686449.2359564006</v>
      </c>
      <c r="W40" s="78">
        <v>5248653.7805072805</v>
      </c>
      <c r="X40" s="77">
        <v>3082.0045687065654</v>
      </c>
      <c r="Y40" s="76">
        <v>1942.7747432608442</v>
      </c>
      <c r="Z40" s="75">
        <v>0</v>
      </c>
      <c r="AA40" s="74">
        <v>0</v>
      </c>
      <c r="AB40" s="73">
        <v>0</v>
      </c>
    </row>
    <row r="41" spans="1:28" ht="15.75" customHeight="1" x14ac:dyDescent="0.25">
      <c r="A41" s="72">
        <v>1</v>
      </c>
      <c r="B41" s="71">
        <v>35</v>
      </c>
      <c r="C41" s="71">
        <v>11</v>
      </c>
      <c r="D41" s="69" t="s">
        <v>600</v>
      </c>
      <c r="E41" s="69" t="s">
        <v>158</v>
      </c>
      <c r="F41" s="68">
        <v>3726</v>
      </c>
      <c r="G41" s="81">
        <v>10</v>
      </c>
      <c r="H41" s="81">
        <v>2117352.42</v>
      </c>
      <c r="I41" s="80">
        <v>167754.9693</v>
      </c>
      <c r="J41" s="75">
        <v>2144557.1957700001</v>
      </c>
      <c r="K41" s="81">
        <v>2034965.81</v>
      </c>
      <c r="L41" s="80">
        <v>189118.71350000001</v>
      </c>
      <c r="M41" s="75">
        <v>2030431.8061500001</v>
      </c>
      <c r="N41" s="81">
        <v>1925455.94</v>
      </c>
      <c r="O41" s="80">
        <v>90770.913199999995</v>
      </c>
      <c r="P41" s="75">
        <v>2018153.52948</v>
      </c>
      <c r="Q41" s="81">
        <v>2024225.49</v>
      </c>
      <c r="R41" s="80">
        <v>97185.826199999996</v>
      </c>
      <c r="S41" s="75">
        <v>2119743.6301800003</v>
      </c>
      <c r="T41" s="81">
        <v>1672592.96</v>
      </c>
      <c r="U41" s="80">
        <v>80926.611665000004</v>
      </c>
      <c r="V41" s="79">
        <v>1750832.9831685002</v>
      </c>
      <c r="W41" s="78">
        <v>2012743.8289497003</v>
      </c>
      <c r="X41" s="77">
        <v>540.18889665853476</v>
      </c>
      <c r="Y41" s="76">
        <v>1942.7747432608442</v>
      </c>
      <c r="Z41" s="75">
        <v>5226034.8644402046</v>
      </c>
      <c r="AA41" s="74">
        <v>2.353611925889509E-3</v>
      </c>
      <c r="AB41" s="73">
        <v>2.3536119258895098E-3</v>
      </c>
    </row>
    <row r="42" spans="1:28" ht="15.75" customHeight="1" x14ac:dyDescent="0.25">
      <c r="A42" s="72">
        <v>1</v>
      </c>
      <c r="B42" s="71">
        <v>36</v>
      </c>
      <c r="C42" s="71">
        <v>5</v>
      </c>
      <c r="D42" s="69" t="s">
        <v>600</v>
      </c>
      <c r="E42" s="69" t="s">
        <v>159</v>
      </c>
      <c r="F42" s="68">
        <v>2200</v>
      </c>
      <c r="G42" s="81">
        <v>10</v>
      </c>
      <c r="H42" s="81">
        <v>2435555.6800000002</v>
      </c>
      <c r="I42" s="80">
        <v>219200.73120000001</v>
      </c>
      <c r="J42" s="75">
        <v>2437990.4436800005</v>
      </c>
      <c r="K42" s="81">
        <v>2575835.79</v>
      </c>
      <c r="L42" s="80">
        <v>231825.94690000001</v>
      </c>
      <c r="M42" s="75">
        <v>2578410.8274100004</v>
      </c>
      <c r="N42" s="81">
        <v>2643312.02</v>
      </c>
      <c r="O42" s="80">
        <v>237898.8823</v>
      </c>
      <c r="P42" s="75">
        <v>2645954.4514700002</v>
      </c>
      <c r="Q42" s="81">
        <v>2972737.71</v>
      </c>
      <c r="R42" s="80">
        <v>268923.90340000001</v>
      </c>
      <c r="S42" s="75">
        <v>2974195.18726</v>
      </c>
      <c r="T42" s="81">
        <v>3138010.3</v>
      </c>
      <c r="U42" s="80">
        <v>283970.94890199997</v>
      </c>
      <c r="V42" s="79">
        <v>3139443.2862078003</v>
      </c>
      <c r="W42" s="78">
        <v>2755198.8392055603</v>
      </c>
      <c r="X42" s="77">
        <v>1252.3631087298002</v>
      </c>
      <c r="Y42" s="76">
        <v>1942.7747432608442</v>
      </c>
      <c r="Z42" s="75">
        <v>1518905.5959682968</v>
      </c>
      <c r="AA42" s="74">
        <v>6.8405864440290677E-4</v>
      </c>
      <c r="AB42" s="73">
        <v>6.8405864440290699E-4</v>
      </c>
    </row>
    <row r="43" spans="1:28" ht="15.75" customHeight="1" x14ac:dyDescent="0.25">
      <c r="A43" s="72">
        <v>1</v>
      </c>
      <c r="B43" s="71">
        <v>151</v>
      </c>
      <c r="C43" s="71">
        <v>5</v>
      </c>
      <c r="D43" s="69" t="s">
        <v>600</v>
      </c>
      <c r="E43" s="69" t="s">
        <v>160</v>
      </c>
      <c r="F43" s="68">
        <v>1356</v>
      </c>
      <c r="G43" s="81">
        <v>10</v>
      </c>
      <c r="H43" s="81">
        <v>1951237.4</v>
      </c>
      <c r="I43" s="80">
        <v>56263.840799999998</v>
      </c>
      <c r="J43" s="75">
        <v>2084470.9151200003</v>
      </c>
      <c r="K43" s="81">
        <v>2125060.52</v>
      </c>
      <c r="L43" s="80">
        <v>61275.996200000001</v>
      </c>
      <c r="M43" s="75">
        <v>2270162.9761800002</v>
      </c>
      <c r="N43" s="81">
        <v>1894189.22</v>
      </c>
      <c r="O43" s="80">
        <v>54618.9787</v>
      </c>
      <c r="P43" s="75">
        <v>2023527.2654300001</v>
      </c>
      <c r="Q43" s="81">
        <v>1568878.67</v>
      </c>
      <c r="R43" s="80">
        <v>45535.372600000002</v>
      </c>
      <c r="S43" s="75">
        <v>1675677.6271400002</v>
      </c>
      <c r="T43" s="81">
        <v>1514976.51</v>
      </c>
      <c r="U43" s="80">
        <v>44039.650721999998</v>
      </c>
      <c r="V43" s="79">
        <v>1618030.5452058001</v>
      </c>
      <c r="W43" s="78">
        <v>1934373.8658151601</v>
      </c>
      <c r="X43" s="77">
        <v>1426.529399568702</v>
      </c>
      <c r="Y43" s="76">
        <v>1942.7747432608442</v>
      </c>
      <c r="Z43" s="75">
        <v>700028.6860465447</v>
      </c>
      <c r="AA43" s="74">
        <v>3.1526691013003706E-4</v>
      </c>
      <c r="AB43" s="73">
        <v>3.1526691013003701E-4</v>
      </c>
    </row>
    <row r="44" spans="1:28" ht="15.75" customHeight="1" x14ac:dyDescent="0.25">
      <c r="A44" s="72">
        <v>1</v>
      </c>
      <c r="B44" s="71">
        <v>37</v>
      </c>
      <c r="C44" s="71">
        <v>9</v>
      </c>
      <c r="D44" s="69" t="s">
        <v>600</v>
      </c>
      <c r="E44" s="69" t="s">
        <v>161</v>
      </c>
      <c r="F44" s="68">
        <v>3256</v>
      </c>
      <c r="G44" s="81">
        <v>10</v>
      </c>
      <c r="H44" s="81">
        <v>2724795.09</v>
      </c>
      <c r="I44" s="80">
        <v>305196.94099999999</v>
      </c>
      <c r="J44" s="75">
        <v>2661557.9638999999</v>
      </c>
      <c r="K44" s="81">
        <v>2434207.9900000002</v>
      </c>
      <c r="L44" s="80">
        <v>287695.57500000001</v>
      </c>
      <c r="M44" s="75">
        <v>2361163.6565</v>
      </c>
      <c r="N44" s="81">
        <v>1940113.88</v>
      </c>
      <c r="O44" s="80">
        <v>174610.8572</v>
      </c>
      <c r="P44" s="75">
        <v>1942053.3250800001</v>
      </c>
      <c r="Q44" s="81">
        <v>2047750.39</v>
      </c>
      <c r="R44" s="80">
        <v>186977.07019999999</v>
      </c>
      <c r="S44" s="75">
        <v>2046850.6517800002</v>
      </c>
      <c r="T44" s="81">
        <v>1617843.36</v>
      </c>
      <c r="U44" s="80">
        <v>148848.241396</v>
      </c>
      <c r="V44" s="79">
        <v>1615894.6304644004</v>
      </c>
      <c r="W44" s="78">
        <v>2125504.0455448804</v>
      </c>
      <c r="X44" s="77">
        <v>652.79608278405419</v>
      </c>
      <c r="Y44" s="76">
        <v>1942.7747432608442</v>
      </c>
      <c r="Z44" s="75">
        <v>4200170.5185124287</v>
      </c>
      <c r="AA44" s="74">
        <v>1.8916007412054041E-3</v>
      </c>
      <c r="AB44" s="73">
        <v>1.8916007412054E-3</v>
      </c>
    </row>
    <row r="45" spans="1:28" ht="15.75" customHeight="1" x14ac:dyDescent="0.25">
      <c r="A45" s="72">
        <v>1</v>
      </c>
      <c r="B45" s="71">
        <v>38</v>
      </c>
      <c r="C45" s="71">
        <v>8</v>
      </c>
      <c r="D45" s="69" t="s">
        <v>600</v>
      </c>
      <c r="E45" s="69" t="s">
        <v>162</v>
      </c>
      <c r="F45" s="68">
        <v>866</v>
      </c>
      <c r="G45" s="81">
        <v>10</v>
      </c>
      <c r="H45" s="81">
        <v>1701091.96</v>
      </c>
      <c r="I45" s="80">
        <v>0</v>
      </c>
      <c r="J45" s="75">
        <v>1871201.1560000002</v>
      </c>
      <c r="K45" s="81">
        <v>1360425.41</v>
      </c>
      <c r="L45" s="80">
        <v>0</v>
      </c>
      <c r="M45" s="75">
        <v>1496467.9510000001</v>
      </c>
      <c r="N45" s="81">
        <v>1241300.9099999999</v>
      </c>
      <c r="O45" s="80">
        <v>0</v>
      </c>
      <c r="P45" s="75">
        <v>1365431.0009999999</v>
      </c>
      <c r="Q45" s="81">
        <v>1421762.18</v>
      </c>
      <c r="R45" s="80">
        <v>0</v>
      </c>
      <c r="S45" s="75">
        <v>1563938.398</v>
      </c>
      <c r="T45" s="81">
        <v>1225739.31</v>
      </c>
      <c r="U45" s="80">
        <v>0</v>
      </c>
      <c r="V45" s="79">
        <v>1348313.2410000002</v>
      </c>
      <c r="W45" s="78">
        <v>1529070.3494000002</v>
      </c>
      <c r="X45" s="77">
        <v>1765.6701494226329</v>
      </c>
      <c r="Y45" s="76">
        <v>1942.7747432608442</v>
      </c>
      <c r="Z45" s="75">
        <v>153372.57826389096</v>
      </c>
      <c r="AA45" s="74">
        <v>6.9073310582474026E-5</v>
      </c>
      <c r="AB45" s="73">
        <v>6.9073310582473999E-5</v>
      </c>
    </row>
    <row r="46" spans="1:28" ht="15.75" customHeight="1" x14ac:dyDescent="0.25">
      <c r="A46" s="72">
        <v>1</v>
      </c>
      <c r="B46" s="71">
        <v>39</v>
      </c>
      <c r="C46" s="71">
        <v>12</v>
      </c>
      <c r="D46" s="69" t="s">
        <v>600</v>
      </c>
      <c r="E46" s="69" t="s">
        <v>163</v>
      </c>
      <c r="F46" s="68">
        <v>3036</v>
      </c>
      <c r="G46" s="81">
        <v>10</v>
      </c>
      <c r="H46" s="81">
        <v>2415501.6</v>
      </c>
      <c r="I46" s="80">
        <v>217395.80119999999</v>
      </c>
      <c r="J46" s="75">
        <v>2417916.3786800001</v>
      </c>
      <c r="K46" s="81">
        <v>2566275.75</v>
      </c>
      <c r="L46" s="80">
        <v>230965.4999</v>
      </c>
      <c r="M46" s="75">
        <v>2568841.2751099998</v>
      </c>
      <c r="N46" s="81">
        <v>1632695.34</v>
      </c>
      <c r="O46" s="80">
        <v>146943.1502</v>
      </c>
      <c r="P46" s="75">
        <v>1634327.4087800002</v>
      </c>
      <c r="Q46" s="81">
        <v>2176456.12</v>
      </c>
      <c r="R46" s="80">
        <v>198817.2211</v>
      </c>
      <c r="S46" s="75">
        <v>2175402.7887900001</v>
      </c>
      <c r="T46" s="81">
        <v>1206886.3600000001</v>
      </c>
      <c r="U46" s="80">
        <v>111421.068925</v>
      </c>
      <c r="V46" s="79">
        <v>1205011.8201825002</v>
      </c>
      <c r="W46" s="78">
        <v>2000299.9343084998</v>
      </c>
      <c r="X46" s="77">
        <v>658.86032091847824</v>
      </c>
      <c r="Y46" s="76">
        <v>1942.7747432608442</v>
      </c>
      <c r="Z46" s="75">
        <v>3897964.1862314232</v>
      </c>
      <c r="AA46" s="74">
        <v>1.7554982378379506E-3</v>
      </c>
      <c r="AB46" s="73">
        <v>1.7554982378379499E-3</v>
      </c>
    </row>
    <row r="47" spans="1:28" ht="15.75" customHeight="1" x14ac:dyDescent="0.25">
      <c r="A47" s="72">
        <v>1</v>
      </c>
      <c r="B47" s="71">
        <v>40</v>
      </c>
      <c r="C47" s="71">
        <v>18</v>
      </c>
      <c r="D47" s="69" t="s">
        <v>600</v>
      </c>
      <c r="E47" s="69" t="s">
        <v>164</v>
      </c>
      <c r="F47" s="68">
        <v>1626</v>
      </c>
      <c r="G47" s="81">
        <v>10</v>
      </c>
      <c r="H47" s="81">
        <v>2820491.85</v>
      </c>
      <c r="I47" s="80">
        <v>0</v>
      </c>
      <c r="J47" s="75">
        <v>3102541.0350000001</v>
      </c>
      <c r="K47" s="81">
        <v>3015997.1</v>
      </c>
      <c r="L47" s="80">
        <v>0</v>
      </c>
      <c r="M47" s="75">
        <v>3317596.8100000005</v>
      </c>
      <c r="N47" s="81">
        <v>2621377.33</v>
      </c>
      <c r="O47" s="80">
        <v>0</v>
      </c>
      <c r="P47" s="75">
        <v>2883515.0630000001</v>
      </c>
      <c r="Q47" s="81">
        <v>3070495.96</v>
      </c>
      <c r="R47" s="80">
        <v>0</v>
      </c>
      <c r="S47" s="75">
        <v>3377545.5560000003</v>
      </c>
      <c r="T47" s="81">
        <v>2867583.35</v>
      </c>
      <c r="U47" s="80">
        <v>0</v>
      </c>
      <c r="V47" s="79">
        <v>3154341.6850000005</v>
      </c>
      <c r="W47" s="78">
        <v>3167108.0298000006</v>
      </c>
      <c r="X47" s="77">
        <v>1947.7909162361627</v>
      </c>
      <c r="Y47" s="76">
        <v>1942.7747432608442</v>
      </c>
      <c r="Z47" s="75">
        <v>0</v>
      </c>
      <c r="AA47" s="74">
        <v>0</v>
      </c>
      <c r="AB47" s="73">
        <v>0</v>
      </c>
    </row>
    <row r="48" spans="1:28" ht="15.75" customHeight="1" x14ac:dyDescent="0.25">
      <c r="A48" s="72">
        <v>1</v>
      </c>
      <c r="B48" s="71">
        <v>41</v>
      </c>
      <c r="C48" s="71">
        <v>2</v>
      </c>
      <c r="D48" s="69" t="s">
        <v>600</v>
      </c>
      <c r="E48" s="69" t="s">
        <v>165</v>
      </c>
      <c r="F48" s="68">
        <v>2503</v>
      </c>
      <c r="G48" s="81">
        <v>10</v>
      </c>
      <c r="H48" s="81">
        <v>2304506.36</v>
      </c>
      <c r="I48" s="80">
        <v>0</v>
      </c>
      <c r="J48" s="75">
        <v>2534956.9960000003</v>
      </c>
      <c r="K48" s="81">
        <v>1938359.83</v>
      </c>
      <c r="L48" s="80">
        <v>0</v>
      </c>
      <c r="M48" s="75">
        <v>2132195.8130000001</v>
      </c>
      <c r="N48" s="81">
        <v>1906750.86</v>
      </c>
      <c r="O48" s="80">
        <v>0</v>
      </c>
      <c r="P48" s="75">
        <v>2097425.9460000005</v>
      </c>
      <c r="Q48" s="81">
        <v>2109571.4900000002</v>
      </c>
      <c r="R48" s="80">
        <v>0</v>
      </c>
      <c r="S48" s="75">
        <v>2320528.6390000004</v>
      </c>
      <c r="T48" s="81">
        <v>1870415.32</v>
      </c>
      <c r="U48" s="80">
        <v>0</v>
      </c>
      <c r="V48" s="79">
        <v>2057456.8520000002</v>
      </c>
      <c r="W48" s="78">
        <v>2228512.8492000001</v>
      </c>
      <c r="X48" s="77">
        <v>890.33673559728334</v>
      </c>
      <c r="Y48" s="76">
        <v>1942.7747432608442</v>
      </c>
      <c r="Z48" s="75">
        <v>2634252.3331818925</v>
      </c>
      <c r="AA48" s="74">
        <v>1.1863693733400475E-3</v>
      </c>
      <c r="AB48" s="73">
        <v>1.1863693733400499E-3</v>
      </c>
    </row>
    <row r="49" spans="1:28" ht="15.75" customHeight="1" x14ac:dyDescent="0.25">
      <c r="A49" s="72">
        <v>1</v>
      </c>
      <c r="B49" s="71">
        <v>567</v>
      </c>
      <c r="C49" s="71">
        <v>12</v>
      </c>
      <c r="D49" s="69" t="s">
        <v>600</v>
      </c>
      <c r="E49" s="69" t="s">
        <v>166</v>
      </c>
      <c r="F49" s="68">
        <v>3108</v>
      </c>
      <c r="G49" s="81">
        <v>10</v>
      </c>
      <c r="H49" s="81">
        <v>3228682.45</v>
      </c>
      <c r="I49" s="80">
        <v>152209.97039999999</v>
      </c>
      <c r="J49" s="75">
        <v>3384119.7275600005</v>
      </c>
      <c r="K49" s="81">
        <v>2994358.51</v>
      </c>
      <c r="L49" s="80">
        <v>141163.25150000001</v>
      </c>
      <c r="M49" s="75">
        <v>3138514.7843499999</v>
      </c>
      <c r="N49" s="81">
        <v>2732296.85</v>
      </c>
      <c r="O49" s="80">
        <v>128807.38679999999</v>
      </c>
      <c r="P49" s="75">
        <v>2863838.4095200002</v>
      </c>
      <c r="Q49" s="81">
        <v>2793120.89</v>
      </c>
      <c r="R49" s="80">
        <v>133156.0796</v>
      </c>
      <c r="S49" s="75">
        <v>2925961.2914400008</v>
      </c>
      <c r="T49" s="81">
        <v>1898235.74</v>
      </c>
      <c r="U49" s="80">
        <v>92163.344253999996</v>
      </c>
      <c r="V49" s="79">
        <v>1986679.6353206004</v>
      </c>
      <c r="W49" s="78">
        <v>2859822.7696381202</v>
      </c>
      <c r="X49" s="77">
        <v>920.14889627996149</v>
      </c>
      <c r="Y49" s="76">
        <v>1942.7747432608442</v>
      </c>
      <c r="Z49" s="75">
        <v>3178321.1324165831</v>
      </c>
      <c r="AA49" s="74">
        <v>1.4313977452509034E-3</v>
      </c>
      <c r="AB49" s="73">
        <v>1.4313977452509001E-3</v>
      </c>
    </row>
    <row r="50" spans="1:28" ht="15.75" customHeight="1" x14ac:dyDescent="0.25">
      <c r="A50" s="72">
        <v>1</v>
      </c>
      <c r="B50" s="71">
        <v>44</v>
      </c>
      <c r="C50" s="71">
        <v>16</v>
      </c>
      <c r="D50" s="69" t="s">
        <v>600</v>
      </c>
      <c r="E50" s="69" t="s">
        <v>167</v>
      </c>
      <c r="F50" s="68">
        <v>4595</v>
      </c>
      <c r="G50" s="81">
        <v>10</v>
      </c>
      <c r="H50" s="81">
        <v>3599109.23</v>
      </c>
      <c r="I50" s="80">
        <v>169672.96660000001</v>
      </c>
      <c r="J50" s="75">
        <v>3772379.8897400005</v>
      </c>
      <c r="K50" s="81">
        <v>3763608.57</v>
      </c>
      <c r="L50" s="80">
        <v>177427.91459999999</v>
      </c>
      <c r="M50" s="75">
        <v>3944798.7209400004</v>
      </c>
      <c r="N50" s="81">
        <v>2851263.64</v>
      </c>
      <c r="O50" s="80">
        <v>134415.7714</v>
      </c>
      <c r="P50" s="75">
        <v>2988532.6554600005</v>
      </c>
      <c r="Q50" s="81">
        <v>3312631.47</v>
      </c>
      <c r="R50" s="80">
        <v>157178.45250000001</v>
      </c>
      <c r="S50" s="75">
        <v>3470998.3192500002</v>
      </c>
      <c r="T50" s="81">
        <v>3731889.46</v>
      </c>
      <c r="U50" s="80">
        <v>177543.695205</v>
      </c>
      <c r="V50" s="79">
        <v>3909780.3412744999</v>
      </c>
      <c r="W50" s="78">
        <v>3617297.9853329002</v>
      </c>
      <c r="X50" s="77">
        <v>787.22480638365619</v>
      </c>
      <c r="Y50" s="76">
        <v>1942.7747432608442</v>
      </c>
      <c r="Z50" s="75">
        <v>5309751.959950679</v>
      </c>
      <c r="AA50" s="74">
        <v>2.3913149951390075E-3</v>
      </c>
      <c r="AB50" s="73">
        <v>2.3913149951390101E-3</v>
      </c>
    </row>
    <row r="51" spans="1:28" ht="15.75" customHeight="1" x14ac:dyDescent="0.25">
      <c r="A51" s="72">
        <v>1</v>
      </c>
      <c r="B51" s="71">
        <v>46</v>
      </c>
      <c r="C51" s="71">
        <v>12</v>
      </c>
      <c r="D51" s="69" t="s">
        <v>600</v>
      </c>
      <c r="E51" s="69" t="s">
        <v>168</v>
      </c>
      <c r="F51" s="68">
        <v>3640</v>
      </c>
      <c r="G51" s="81">
        <v>10</v>
      </c>
      <c r="H51" s="81">
        <v>2316239.34</v>
      </c>
      <c r="I51" s="80">
        <v>301609.554</v>
      </c>
      <c r="J51" s="75">
        <v>2216092.7645999999</v>
      </c>
      <c r="K51" s="81">
        <v>2446457.88</v>
      </c>
      <c r="L51" s="80">
        <v>302781.223</v>
      </c>
      <c r="M51" s="75">
        <v>2358044.3226999999</v>
      </c>
      <c r="N51" s="81">
        <v>1863896.09</v>
      </c>
      <c r="O51" s="80">
        <v>167751.2438</v>
      </c>
      <c r="P51" s="75">
        <v>1865759.3308200003</v>
      </c>
      <c r="Q51" s="81">
        <v>2399114.9700000002</v>
      </c>
      <c r="R51" s="80">
        <v>219035.42180000001</v>
      </c>
      <c r="S51" s="75">
        <v>2398087.5030200002</v>
      </c>
      <c r="T51" s="81">
        <v>1843938.17</v>
      </c>
      <c r="U51" s="80">
        <v>169347.593601</v>
      </c>
      <c r="V51" s="79">
        <v>1842049.6340389</v>
      </c>
      <c r="W51" s="78">
        <v>2136006.7110357797</v>
      </c>
      <c r="X51" s="77">
        <v>586.81503050433503</v>
      </c>
      <c r="Y51" s="76">
        <v>1942.7747432608442</v>
      </c>
      <c r="Z51" s="75">
        <v>4935693.354433693</v>
      </c>
      <c r="AA51" s="74">
        <v>2.2228528976285496E-3</v>
      </c>
      <c r="AB51" s="73">
        <v>2.22285289762855E-3</v>
      </c>
    </row>
    <row r="52" spans="1:28" ht="15.75" customHeight="1" x14ac:dyDescent="0.25">
      <c r="A52" s="72">
        <v>1</v>
      </c>
      <c r="B52" s="71">
        <v>47</v>
      </c>
      <c r="C52" s="71">
        <v>18</v>
      </c>
      <c r="D52" s="69" t="s">
        <v>600</v>
      </c>
      <c r="E52" s="69" t="s">
        <v>169</v>
      </c>
      <c r="F52" s="68">
        <v>1677</v>
      </c>
      <c r="G52" s="81">
        <v>10</v>
      </c>
      <c r="H52" s="81">
        <v>1951082.53</v>
      </c>
      <c r="I52" s="80">
        <v>51219.056100000002</v>
      </c>
      <c r="J52" s="75">
        <v>2089849.8212900003</v>
      </c>
      <c r="K52" s="81">
        <v>2272980.34</v>
      </c>
      <c r="L52" s="80">
        <v>56700.927199999998</v>
      </c>
      <c r="M52" s="75">
        <v>2437907.3540800004</v>
      </c>
      <c r="N52" s="81">
        <v>2198641.2599999998</v>
      </c>
      <c r="O52" s="80">
        <v>42679.739600000001</v>
      </c>
      <c r="P52" s="75">
        <v>2371557.6724399999</v>
      </c>
      <c r="Q52" s="81">
        <v>2603518.79</v>
      </c>
      <c r="R52" s="80">
        <v>51181.809800000003</v>
      </c>
      <c r="S52" s="75">
        <v>2807570.6782200001</v>
      </c>
      <c r="T52" s="81">
        <v>2712604.46</v>
      </c>
      <c r="U52" s="80">
        <v>53360.675554000001</v>
      </c>
      <c r="V52" s="79">
        <v>2925168.1628906005</v>
      </c>
      <c r="W52" s="78">
        <v>2526410.7377841203</v>
      </c>
      <c r="X52" s="77">
        <v>1506.5061048205846</v>
      </c>
      <c r="Y52" s="76">
        <v>1942.7747432608442</v>
      </c>
      <c r="Z52" s="75">
        <v>731622.50666431524</v>
      </c>
      <c r="AA52" s="74">
        <v>3.2949559304533248E-4</v>
      </c>
      <c r="AB52" s="73">
        <v>3.2949559304533199E-4</v>
      </c>
    </row>
    <row r="53" spans="1:28" ht="15.75" customHeight="1" x14ac:dyDescent="0.25">
      <c r="A53" s="72">
        <v>1</v>
      </c>
      <c r="B53" s="71">
        <v>48</v>
      </c>
      <c r="C53" s="71">
        <v>5</v>
      </c>
      <c r="D53" s="69" t="s">
        <v>600</v>
      </c>
      <c r="E53" s="69" t="s">
        <v>170</v>
      </c>
      <c r="F53" s="68">
        <v>5806</v>
      </c>
      <c r="G53" s="81">
        <v>10</v>
      </c>
      <c r="H53" s="81">
        <v>3745002.75</v>
      </c>
      <c r="I53" s="80">
        <v>447326.53100000002</v>
      </c>
      <c r="J53" s="75">
        <v>3627443.8409000002</v>
      </c>
      <c r="K53" s="81">
        <v>4423240.7699999996</v>
      </c>
      <c r="L53" s="80">
        <v>502004.978</v>
      </c>
      <c r="M53" s="75">
        <v>4313359.3711999999</v>
      </c>
      <c r="N53" s="81">
        <v>3344015.22</v>
      </c>
      <c r="O53" s="80">
        <v>300962.2683</v>
      </c>
      <c r="P53" s="75">
        <v>3347358.2468700004</v>
      </c>
      <c r="Q53" s="81">
        <v>4436254.4800000004</v>
      </c>
      <c r="R53" s="80">
        <v>403160.24810000003</v>
      </c>
      <c r="S53" s="75">
        <v>4436403.6550900005</v>
      </c>
      <c r="T53" s="81">
        <v>4346825.21</v>
      </c>
      <c r="U53" s="80">
        <v>395567.40691800002</v>
      </c>
      <c r="V53" s="79">
        <v>4346383.5833902005</v>
      </c>
      <c r="W53" s="78">
        <v>4014189.7394900406</v>
      </c>
      <c r="X53" s="77">
        <v>691.38645185842927</v>
      </c>
      <c r="Y53" s="76">
        <v>1942.7747432608442</v>
      </c>
      <c r="Z53" s="75">
        <v>7265560.4198824205</v>
      </c>
      <c r="AA53" s="74">
        <v>3.2721384560333929E-3</v>
      </c>
      <c r="AB53" s="73">
        <v>3.2721384560333898E-3</v>
      </c>
    </row>
    <row r="54" spans="1:28" ht="15.75" customHeight="1" x14ac:dyDescent="0.25">
      <c r="A54" s="72">
        <v>1</v>
      </c>
      <c r="B54" s="71">
        <v>49</v>
      </c>
      <c r="C54" s="71">
        <v>4</v>
      </c>
      <c r="D54" s="69" t="s">
        <v>600</v>
      </c>
      <c r="E54" s="69" t="s">
        <v>171</v>
      </c>
      <c r="F54" s="68">
        <v>2027</v>
      </c>
      <c r="G54" s="81">
        <v>10</v>
      </c>
      <c r="H54" s="81">
        <v>479161.84</v>
      </c>
      <c r="I54" s="80">
        <v>0</v>
      </c>
      <c r="J54" s="75">
        <v>527078.02400000009</v>
      </c>
      <c r="K54" s="81">
        <v>576776.71</v>
      </c>
      <c r="L54" s="80">
        <v>0</v>
      </c>
      <c r="M54" s="75">
        <v>634454.38100000005</v>
      </c>
      <c r="N54" s="81">
        <v>415304.03</v>
      </c>
      <c r="O54" s="80">
        <v>0</v>
      </c>
      <c r="P54" s="75">
        <v>456834.43300000008</v>
      </c>
      <c r="Q54" s="81">
        <v>723310.56</v>
      </c>
      <c r="R54" s="80">
        <v>0</v>
      </c>
      <c r="S54" s="75">
        <v>795641.61600000015</v>
      </c>
      <c r="T54" s="81">
        <v>403504.57</v>
      </c>
      <c r="U54" s="80">
        <v>0</v>
      </c>
      <c r="V54" s="79">
        <v>443855.02700000006</v>
      </c>
      <c r="W54" s="78">
        <v>571572.69620000012</v>
      </c>
      <c r="X54" s="77">
        <v>281.97962318697591</v>
      </c>
      <c r="Y54" s="76">
        <v>1942.7747432608442</v>
      </c>
      <c r="Z54" s="75">
        <v>3366431.7083897311</v>
      </c>
      <c r="AA54" s="74">
        <v>1.5161157592865349E-3</v>
      </c>
      <c r="AB54" s="73">
        <v>1.5161157592865301E-3</v>
      </c>
    </row>
    <row r="55" spans="1:28" ht="15.75" customHeight="1" x14ac:dyDescent="0.25">
      <c r="A55" s="72">
        <v>1</v>
      </c>
      <c r="B55" s="71">
        <v>50</v>
      </c>
      <c r="C55" s="71">
        <v>17</v>
      </c>
      <c r="D55" s="69" t="s">
        <v>600</v>
      </c>
      <c r="E55" s="69" t="s">
        <v>172</v>
      </c>
      <c r="F55" s="68">
        <v>2335</v>
      </c>
      <c r="G55" s="81">
        <v>10</v>
      </c>
      <c r="H55" s="81">
        <v>1300850.8600000001</v>
      </c>
      <c r="I55" s="80">
        <v>56241.71</v>
      </c>
      <c r="J55" s="75">
        <v>1369070.0650000002</v>
      </c>
      <c r="K55" s="81">
        <v>1100566.08</v>
      </c>
      <c r="L55" s="80">
        <v>49783.649100000002</v>
      </c>
      <c r="M55" s="75">
        <v>1155860.67399</v>
      </c>
      <c r="N55" s="81">
        <v>770909.55</v>
      </c>
      <c r="O55" s="80">
        <v>22229.1908</v>
      </c>
      <c r="P55" s="75">
        <v>823548.39512000012</v>
      </c>
      <c r="Q55" s="81">
        <v>862635.55</v>
      </c>
      <c r="R55" s="80">
        <v>27459.3655</v>
      </c>
      <c r="S55" s="75">
        <v>918693.80295000016</v>
      </c>
      <c r="T55" s="81">
        <v>994087.28</v>
      </c>
      <c r="U55" s="80">
        <v>32001.977449000002</v>
      </c>
      <c r="V55" s="79">
        <v>1058293.8328061001</v>
      </c>
      <c r="W55" s="78">
        <v>1065093.3539732201</v>
      </c>
      <c r="X55" s="77">
        <v>456.142764014227</v>
      </c>
      <c r="Y55" s="76">
        <v>1942.7747432608442</v>
      </c>
      <c r="Z55" s="75">
        <v>3471285.6715408512</v>
      </c>
      <c r="AA55" s="74">
        <v>1.5633380883659813E-3</v>
      </c>
      <c r="AB55" s="73">
        <v>1.56333808836598E-3</v>
      </c>
    </row>
    <row r="56" spans="1:28" ht="15.75" customHeight="1" x14ac:dyDescent="0.25">
      <c r="A56" s="72">
        <v>1</v>
      </c>
      <c r="B56" s="71">
        <v>51</v>
      </c>
      <c r="C56" s="71">
        <v>15</v>
      </c>
      <c r="D56" s="69" t="s">
        <v>600</v>
      </c>
      <c r="E56" s="69" t="s">
        <v>173</v>
      </c>
      <c r="F56" s="68">
        <v>239</v>
      </c>
      <c r="G56" s="81">
        <v>10</v>
      </c>
      <c r="H56" s="81">
        <v>86735.96</v>
      </c>
      <c r="I56" s="80">
        <v>6747.6896999999999</v>
      </c>
      <c r="J56" s="75">
        <v>87987.097330000004</v>
      </c>
      <c r="K56" s="81">
        <v>69493.64</v>
      </c>
      <c r="L56" s="80">
        <v>6551.5128999999997</v>
      </c>
      <c r="M56" s="75">
        <v>69236.339810000005</v>
      </c>
      <c r="N56" s="81">
        <v>-11188.86</v>
      </c>
      <c r="O56" s="80">
        <v>-527.45699999999999</v>
      </c>
      <c r="P56" s="75">
        <v>-11727.543300000001</v>
      </c>
      <c r="Q56" s="81">
        <v>84217.8</v>
      </c>
      <c r="R56" s="80">
        <v>4321.4763999999996</v>
      </c>
      <c r="S56" s="75">
        <v>87885.955960000007</v>
      </c>
      <c r="T56" s="81">
        <v>20453.189999999999</v>
      </c>
      <c r="U56" s="80">
        <v>1196.52836</v>
      </c>
      <c r="V56" s="79">
        <v>21182.327804</v>
      </c>
      <c r="W56" s="78">
        <v>50912.835520800007</v>
      </c>
      <c r="X56" s="77">
        <v>213.02441640502096</v>
      </c>
      <c r="Y56" s="76">
        <v>1942.7747432608442</v>
      </c>
      <c r="Z56" s="75">
        <v>413410.32811854174</v>
      </c>
      <c r="AA56" s="74">
        <v>1.8618465122886626E-4</v>
      </c>
      <c r="AB56" s="73">
        <v>1.8618465122886599E-4</v>
      </c>
    </row>
    <row r="57" spans="1:28" ht="15.75" customHeight="1" x14ac:dyDescent="0.25">
      <c r="A57" s="72">
        <v>1</v>
      </c>
      <c r="B57" s="71">
        <v>54</v>
      </c>
      <c r="C57" s="71">
        <v>10</v>
      </c>
      <c r="D57" s="69" t="s">
        <v>600</v>
      </c>
      <c r="E57" s="69" t="s">
        <v>174</v>
      </c>
      <c r="F57" s="68">
        <v>1456</v>
      </c>
      <c r="G57" s="81">
        <v>10</v>
      </c>
      <c r="H57" s="81">
        <v>593250.5</v>
      </c>
      <c r="I57" s="80">
        <v>0</v>
      </c>
      <c r="J57" s="75">
        <v>652575.55000000005</v>
      </c>
      <c r="K57" s="81">
        <v>521389.25</v>
      </c>
      <c r="L57" s="80">
        <v>0</v>
      </c>
      <c r="M57" s="75">
        <v>573528.17500000005</v>
      </c>
      <c r="N57" s="81">
        <v>288867.26</v>
      </c>
      <c r="O57" s="80">
        <v>0</v>
      </c>
      <c r="P57" s="75">
        <v>317753.98600000003</v>
      </c>
      <c r="Q57" s="81">
        <v>550725.29</v>
      </c>
      <c r="R57" s="80">
        <v>0</v>
      </c>
      <c r="S57" s="75">
        <v>605797.81900000013</v>
      </c>
      <c r="T57" s="81">
        <v>605240.56000000006</v>
      </c>
      <c r="U57" s="80">
        <v>0</v>
      </c>
      <c r="V57" s="79">
        <v>665764.61600000015</v>
      </c>
      <c r="W57" s="78">
        <v>563084.02920000011</v>
      </c>
      <c r="X57" s="77">
        <v>386.73353653846164</v>
      </c>
      <c r="Y57" s="76">
        <v>1942.7747432608442</v>
      </c>
      <c r="Z57" s="75">
        <v>2265595.9969877889</v>
      </c>
      <c r="AA57" s="74">
        <v>1.0203402572074448E-3</v>
      </c>
      <c r="AB57" s="73">
        <v>1.02034025720744E-3</v>
      </c>
    </row>
    <row r="58" spans="1:28" ht="15.75" customHeight="1" x14ac:dyDescent="0.25">
      <c r="A58" s="72">
        <v>1</v>
      </c>
      <c r="B58" s="71">
        <v>56</v>
      </c>
      <c r="C58" s="71">
        <v>10</v>
      </c>
      <c r="D58" s="69" t="s">
        <v>600</v>
      </c>
      <c r="E58" s="69" t="s">
        <v>175</v>
      </c>
      <c r="F58" s="68">
        <v>2802</v>
      </c>
      <c r="G58" s="81">
        <v>10</v>
      </c>
      <c r="H58" s="81">
        <v>1061299.6399999999</v>
      </c>
      <c r="I58" s="80">
        <v>0</v>
      </c>
      <c r="J58" s="75">
        <v>1167429.6040000001</v>
      </c>
      <c r="K58" s="81">
        <v>1168804.57</v>
      </c>
      <c r="L58" s="80">
        <v>0</v>
      </c>
      <c r="M58" s="75">
        <v>1285685.0270000002</v>
      </c>
      <c r="N58" s="81">
        <v>1088325.25</v>
      </c>
      <c r="O58" s="80">
        <v>0</v>
      </c>
      <c r="P58" s="75">
        <v>1197157.7750000001</v>
      </c>
      <c r="Q58" s="81">
        <v>1283743.1499999999</v>
      </c>
      <c r="R58" s="80">
        <v>0</v>
      </c>
      <c r="S58" s="75">
        <v>1412117.4650000001</v>
      </c>
      <c r="T58" s="81">
        <v>1331737.32</v>
      </c>
      <c r="U58" s="80">
        <v>0</v>
      </c>
      <c r="V58" s="79">
        <v>1464911.0520000001</v>
      </c>
      <c r="W58" s="78">
        <v>1305460.1846</v>
      </c>
      <c r="X58" s="77">
        <v>465.90299236259818</v>
      </c>
      <c r="Y58" s="76">
        <v>1942.7747432608442</v>
      </c>
      <c r="Z58" s="75">
        <v>4138194.6460168851</v>
      </c>
      <c r="AA58" s="74">
        <v>1.8636891109911759E-3</v>
      </c>
      <c r="AB58" s="73">
        <v>1.86368911099118E-3</v>
      </c>
    </row>
    <row r="59" spans="1:28" ht="15.75" customHeight="1" x14ac:dyDescent="0.25">
      <c r="A59" s="72">
        <v>1</v>
      </c>
      <c r="B59" s="71">
        <v>57</v>
      </c>
      <c r="C59" s="71">
        <v>10</v>
      </c>
      <c r="D59" s="69" t="s">
        <v>600</v>
      </c>
      <c r="E59" s="69" t="s">
        <v>176</v>
      </c>
      <c r="F59" s="68">
        <v>2009</v>
      </c>
      <c r="G59" s="81">
        <v>10</v>
      </c>
      <c r="H59" s="81">
        <v>645755.68999999994</v>
      </c>
      <c r="I59" s="80">
        <v>0</v>
      </c>
      <c r="J59" s="75">
        <v>710331.25899999996</v>
      </c>
      <c r="K59" s="81">
        <v>921152.1</v>
      </c>
      <c r="L59" s="80">
        <v>0</v>
      </c>
      <c r="M59" s="75">
        <v>1013267.31</v>
      </c>
      <c r="N59" s="81">
        <v>380134.84</v>
      </c>
      <c r="O59" s="80">
        <v>0</v>
      </c>
      <c r="P59" s="75">
        <v>418148.32400000008</v>
      </c>
      <c r="Q59" s="81">
        <v>865267.45</v>
      </c>
      <c r="R59" s="80">
        <v>0</v>
      </c>
      <c r="S59" s="75">
        <v>951794.19500000007</v>
      </c>
      <c r="T59" s="81">
        <v>646466.99</v>
      </c>
      <c r="U59" s="80">
        <v>0</v>
      </c>
      <c r="V59" s="79">
        <v>711113.68900000001</v>
      </c>
      <c r="W59" s="78">
        <v>760930.95540000009</v>
      </c>
      <c r="X59" s="77">
        <v>378.76105296167253</v>
      </c>
      <c r="Y59" s="76">
        <v>1942.7747432608442</v>
      </c>
      <c r="Z59" s="75">
        <v>3142103.5038110358</v>
      </c>
      <c r="AA59" s="74">
        <v>1.4150866710187981E-3</v>
      </c>
      <c r="AB59" s="73">
        <v>1.4150866710188001E-3</v>
      </c>
    </row>
    <row r="60" spans="1:28" ht="15.75" customHeight="1" x14ac:dyDescent="0.25">
      <c r="A60" s="72">
        <v>1</v>
      </c>
      <c r="B60" s="71">
        <v>58</v>
      </c>
      <c r="C60" s="71">
        <v>11</v>
      </c>
      <c r="D60" s="69" t="s">
        <v>600</v>
      </c>
      <c r="E60" s="69" t="s">
        <v>177</v>
      </c>
      <c r="F60" s="68">
        <v>2723</v>
      </c>
      <c r="G60" s="81">
        <v>10</v>
      </c>
      <c r="H60" s="81">
        <v>1658690.49</v>
      </c>
      <c r="I60" s="80">
        <v>100848.51360000001</v>
      </c>
      <c r="J60" s="75">
        <v>1713626.1740400002</v>
      </c>
      <c r="K60" s="81">
        <v>1225977.05</v>
      </c>
      <c r="L60" s="80">
        <v>87228.847800000003</v>
      </c>
      <c r="M60" s="75">
        <v>1252623.0224200001</v>
      </c>
      <c r="N60" s="81">
        <v>985643.27</v>
      </c>
      <c r="O60" s="80">
        <v>46465.7808</v>
      </c>
      <c r="P60" s="75">
        <v>1033095.2381200001</v>
      </c>
      <c r="Q60" s="81">
        <v>1077153.1599999999</v>
      </c>
      <c r="R60" s="80">
        <v>51760.464800000002</v>
      </c>
      <c r="S60" s="75">
        <v>1127931.96472</v>
      </c>
      <c r="T60" s="81">
        <v>834552.52</v>
      </c>
      <c r="U60" s="80">
        <v>40480.308381000003</v>
      </c>
      <c r="V60" s="79">
        <v>873479.43278090016</v>
      </c>
      <c r="W60" s="78">
        <v>1200151.1664161801</v>
      </c>
      <c r="X60" s="77">
        <v>440.7459296423724</v>
      </c>
      <c r="Y60" s="76">
        <v>1942.7747432608442</v>
      </c>
      <c r="Z60" s="75">
        <v>4090024.4594830987</v>
      </c>
      <c r="AA60" s="74">
        <v>1.8419950487740104E-3</v>
      </c>
      <c r="AB60" s="73">
        <v>1.8419950487740099E-3</v>
      </c>
    </row>
    <row r="61" spans="1:28" ht="15.75" customHeight="1" x14ac:dyDescent="0.25">
      <c r="A61" s="72">
        <v>1</v>
      </c>
      <c r="B61" s="71">
        <v>61</v>
      </c>
      <c r="C61" s="71">
        <v>8</v>
      </c>
      <c r="D61" s="69" t="s">
        <v>600</v>
      </c>
      <c r="E61" s="69" t="s">
        <v>178</v>
      </c>
      <c r="F61" s="68">
        <v>7220</v>
      </c>
      <c r="G61" s="81">
        <v>10</v>
      </c>
      <c r="H61" s="81">
        <v>15163463.33</v>
      </c>
      <c r="I61" s="80">
        <v>0</v>
      </c>
      <c r="J61" s="75">
        <v>16679809.663000001</v>
      </c>
      <c r="K61" s="81">
        <v>16327835.51</v>
      </c>
      <c r="L61" s="80">
        <v>0</v>
      </c>
      <c r="M61" s="75">
        <v>17960619.061000001</v>
      </c>
      <c r="N61" s="81">
        <v>15813209.24</v>
      </c>
      <c r="O61" s="80">
        <v>0</v>
      </c>
      <c r="P61" s="75">
        <v>17394530.164000001</v>
      </c>
      <c r="Q61" s="81">
        <v>16633441.99</v>
      </c>
      <c r="R61" s="80">
        <v>0</v>
      </c>
      <c r="S61" s="75">
        <v>18296786.189000003</v>
      </c>
      <c r="T61" s="81">
        <v>16174945.390000001</v>
      </c>
      <c r="U61" s="80">
        <v>0</v>
      </c>
      <c r="V61" s="79">
        <v>17792439.929000001</v>
      </c>
      <c r="W61" s="78">
        <v>17624837.001200002</v>
      </c>
      <c r="X61" s="77">
        <v>2441.1131580609422</v>
      </c>
      <c r="Y61" s="76">
        <v>1942.7747432608442</v>
      </c>
      <c r="Z61" s="75">
        <v>0</v>
      </c>
      <c r="AA61" s="74">
        <v>0</v>
      </c>
      <c r="AB61" s="73">
        <v>0</v>
      </c>
    </row>
    <row r="62" spans="1:28" ht="15.75" customHeight="1" x14ac:dyDescent="0.25">
      <c r="A62" s="72">
        <v>1</v>
      </c>
      <c r="B62" s="71">
        <v>64</v>
      </c>
      <c r="C62" s="71">
        <v>14</v>
      </c>
      <c r="D62" s="69" t="s">
        <v>600</v>
      </c>
      <c r="E62" s="69" t="s">
        <v>179</v>
      </c>
      <c r="F62" s="68">
        <v>2909</v>
      </c>
      <c r="G62" s="81">
        <v>10</v>
      </c>
      <c r="H62" s="81">
        <v>1206288.82</v>
      </c>
      <c r="I62" s="80">
        <v>99230.677899999995</v>
      </c>
      <c r="J62" s="75">
        <v>1217763.9563100003</v>
      </c>
      <c r="K62" s="81">
        <v>1145187.69</v>
      </c>
      <c r="L62" s="80">
        <v>96923.385500000004</v>
      </c>
      <c r="M62" s="75">
        <v>1153090.73495</v>
      </c>
      <c r="N62" s="81">
        <v>1653047.45</v>
      </c>
      <c r="O62" s="80">
        <v>137257.80929999999</v>
      </c>
      <c r="P62" s="75">
        <v>1667368.6047700001</v>
      </c>
      <c r="Q62" s="81">
        <v>2106866.42</v>
      </c>
      <c r="R62" s="80">
        <v>190726.31779999999</v>
      </c>
      <c r="S62" s="75">
        <v>2107754.1124200001</v>
      </c>
      <c r="T62" s="81">
        <v>1710983.43</v>
      </c>
      <c r="U62" s="80">
        <v>155149.618044</v>
      </c>
      <c r="V62" s="79">
        <v>1711417.1931516002</v>
      </c>
      <c r="W62" s="78">
        <v>1571478.9203203202</v>
      </c>
      <c r="X62" s="77">
        <v>540.21276050887593</v>
      </c>
      <c r="Y62" s="76">
        <v>1942.7747432608442</v>
      </c>
      <c r="Z62" s="75">
        <v>4080052.8078254755</v>
      </c>
      <c r="AA62" s="74">
        <v>1.8375041873712494E-3</v>
      </c>
      <c r="AB62" s="73">
        <v>1.83750418737125E-3</v>
      </c>
    </row>
    <row r="63" spans="1:28" ht="15.75" customHeight="1" x14ac:dyDescent="0.25">
      <c r="A63" s="72">
        <v>1</v>
      </c>
      <c r="B63" s="71">
        <v>65</v>
      </c>
      <c r="C63" s="71">
        <v>14</v>
      </c>
      <c r="D63" s="69" t="s">
        <v>600</v>
      </c>
      <c r="E63" s="69" t="s">
        <v>180</v>
      </c>
      <c r="F63" s="68">
        <v>11599</v>
      </c>
      <c r="G63" s="81">
        <v>10</v>
      </c>
      <c r="H63" s="81">
        <v>16568890.9</v>
      </c>
      <c r="I63" s="80">
        <v>1491201.4731000001</v>
      </c>
      <c r="J63" s="75">
        <v>16585458.369590001</v>
      </c>
      <c r="K63" s="81">
        <v>15282416.15</v>
      </c>
      <c r="L63" s="80">
        <v>1375418.6284</v>
      </c>
      <c r="M63" s="75">
        <v>15297697.273760002</v>
      </c>
      <c r="N63" s="81">
        <v>12837911.68</v>
      </c>
      <c r="O63" s="80">
        <v>1155411.5089</v>
      </c>
      <c r="P63" s="75">
        <v>12850750.188210001</v>
      </c>
      <c r="Q63" s="81">
        <v>14576579.630000001</v>
      </c>
      <c r="R63" s="80">
        <v>1319465.872</v>
      </c>
      <c r="S63" s="75">
        <v>14582825.133800002</v>
      </c>
      <c r="T63" s="81">
        <v>12072468.57</v>
      </c>
      <c r="U63" s="80">
        <v>1105606.9143920001</v>
      </c>
      <c r="V63" s="79">
        <v>12063547.821168801</v>
      </c>
      <c r="W63" s="78">
        <v>14276055.757305762</v>
      </c>
      <c r="X63" s="77">
        <v>1230.8005653337152</v>
      </c>
      <c r="Y63" s="76">
        <v>1942.7747432608442</v>
      </c>
      <c r="Z63" s="75">
        <v>8258188.4897767687</v>
      </c>
      <c r="AA63" s="74">
        <v>3.7191812569095932E-3</v>
      </c>
      <c r="AB63" s="73">
        <v>3.7191812569095902E-3</v>
      </c>
    </row>
    <row r="64" spans="1:28" ht="15.75" customHeight="1" x14ac:dyDescent="0.25">
      <c r="A64" s="72">
        <v>1</v>
      </c>
      <c r="B64" s="71">
        <v>66</v>
      </c>
      <c r="C64" s="71">
        <v>14</v>
      </c>
      <c r="D64" s="69" t="s">
        <v>600</v>
      </c>
      <c r="E64" s="69" t="s">
        <v>181</v>
      </c>
      <c r="F64" s="68">
        <v>6908</v>
      </c>
      <c r="G64" s="81">
        <v>10</v>
      </c>
      <c r="H64" s="81">
        <v>3119373.38</v>
      </c>
      <c r="I64" s="80">
        <v>352009.37709999998</v>
      </c>
      <c r="J64" s="75">
        <v>3044100.40319</v>
      </c>
      <c r="K64" s="81">
        <v>3060172.39</v>
      </c>
      <c r="L64" s="80">
        <v>345398.39159999997</v>
      </c>
      <c r="M64" s="75">
        <v>2986251.39824</v>
      </c>
      <c r="N64" s="81">
        <v>3883461.25</v>
      </c>
      <c r="O64" s="80">
        <v>183076.08850000001</v>
      </c>
      <c r="P64" s="75">
        <v>4070423.6776500004</v>
      </c>
      <c r="Q64" s="81">
        <v>5172729.9400000004</v>
      </c>
      <c r="R64" s="80">
        <v>244830.1305</v>
      </c>
      <c r="S64" s="75">
        <v>5420689.7904500011</v>
      </c>
      <c r="T64" s="81">
        <v>4065686.76</v>
      </c>
      <c r="U64" s="80">
        <v>193240.20950299999</v>
      </c>
      <c r="V64" s="79">
        <v>4259691.2055467004</v>
      </c>
      <c r="W64" s="78">
        <v>3956231.2950153411</v>
      </c>
      <c r="X64" s="77">
        <v>572.70285104449056</v>
      </c>
      <c r="Y64" s="76">
        <v>1942.7747432608442</v>
      </c>
      <c r="Z64" s="75">
        <v>9464456.6314305719</v>
      </c>
      <c r="AA64" s="74">
        <v>4.2624396081569456E-3</v>
      </c>
      <c r="AB64" s="73">
        <v>4.26243960815695E-3</v>
      </c>
    </row>
    <row r="65" spans="1:28" ht="15.75" customHeight="1" x14ac:dyDescent="0.25">
      <c r="A65" s="72">
        <v>1</v>
      </c>
      <c r="B65" s="71">
        <v>68</v>
      </c>
      <c r="C65" s="71">
        <v>12</v>
      </c>
      <c r="D65" s="69" t="s">
        <v>600</v>
      </c>
      <c r="E65" s="69" t="s">
        <v>182</v>
      </c>
      <c r="F65" s="68">
        <v>3015</v>
      </c>
      <c r="G65" s="81">
        <v>10</v>
      </c>
      <c r="H65" s="81">
        <v>1290066.3</v>
      </c>
      <c r="I65" s="80">
        <v>116106.53660000001</v>
      </c>
      <c r="J65" s="75">
        <v>1291355.7397400001</v>
      </c>
      <c r="K65" s="81">
        <v>1325110.71</v>
      </c>
      <c r="L65" s="80">
        <v>119260.5289</v>
      </c>
      <c r="M65" s="75">
        <v>1326435.19921</v>
      </c>
      <c r="N65" s="81">
        <v>885366.06</v>
      </c>
      <c r="O65" s="80">
        <v>79683.360799999995</v>
      </c>
      <c r="P65" s="75">
        <v>886250.96912000014</v>
      </c>
      <c r="Q65" s="81">
        <v>940845.48</v>
      </c>
      <c r="R65" s="80">
        <v>87250.949900000007</v>
      </c>
      <c r="S65" s="75">
        <v>938953.98311000003</v>
      </c>
      <c r="T65" s="81">
        <v>812575.34</v>
      </c>
      <c r="U65" s="80">
        <v>75352.811145</v>
      </c>
      <c r="V65" s="79">
        <v>810944.78174050001</v>
      </c>
      <c r="W65" s="78">
        <v>1050788.1345841</v>
      </c>
      <c r="X65" s="77">
        <v>348.5201109731675</v>
      </c>
      <c r="Y65" s="76">
        <v>1942.7747432608442</v>
      </c>
      <c r="Z65" s="75">
        <v>4806677.7163473452</v>
      </c>
      <c r="AA65" s="74">
        <v>2.1647490479025492E-3</v>
      </c>
      <c r="AB65" s="73">
        <v>2.1647490479025501E-3</v>
      </c>
    </row>
    <row r="66" spans="1:28" ht="15.75" customHeight="1" x14ac:dyDescent="0.25">
      <c r="A66" s="72">
        <v>1</v>
      </c>
      <c r="B66" s="71">
        <v>603</v>
      </c>
      <c r="C66" s="71">
        <v>20</v>
      </c>
      <c r="D66" s="69" t="s">
        <v>600</v>
      </c>
      <c r="E66" s="69" t="s">
        <v>183</v>
      </c>
      <c r="F66" s="68">
        <v>774</v>
      </c>
      <c r="G66" s="81">
        <v>10</v>
      </c>
      <c r="H66" s="81">
        <v>505472.01</v>
      </c>
      <c r="I66" s="80">
        <v>0</v>
      </c>
      <c r="J66" s="75">
        <v>556019.21100000001</v>
      </c>
      <c r="K66" s="81">
        <v>759942.62</v>
      </c>
      <c r="L66" s="80">
        <v>0</v>
      </c>
      <c r="M66" s="75">
        <v>835936.8820000001</v>
      </c>
      <c r="N66" s="81">
        <v>584601.23</v>
      </c>
      <c r="O66" s="80">
        <v>0</v>
      </c>
      <c r="P66" s="75">
        <v>643061.353</v>
      </c>
      <c r="Q66" s="81">
        <v>693821.23</v>
      </c>
      <c r="R66" s="80">
        <v>0</v>
      </c>
      <c r="S66" s="75">
        <v>763203.353</v>
      </c>
      <c r="T66" s="81">
        <v>605644.42000000004</v>
      </c>
      <c r="U66" s="80">
        <v>0</v>
      </c>
      <c r="V66" s="79">
        <v>666208.86200000008</v>
      </c>
      <c r="W66" s="78">
        <v>692885.93220000004</v>
      </c>
      <c r="X66" s="77">
        <v>895.20146279069775</v>
      </c>
      <c r="Y66" s="76">
        <v>1942.7747432608442</v>
      </c>
      <c r="Z66" s="75">
        <v>810821.71908389346</v>
      </c>
      <c r="AA66" s="74">
        <v>3.6516397561586148E-4</v>
      </c>
      <c r="AB66" s="73">
        <v>3.6516397561586099E-4</v>
      </c>
    </row>
    <row r="67" spans="1:28" ht="15.75" customHeight="1" x14ac:dyDescent="0.25">
      <c r="A67" s="72">
        <v>1</v>
      </c>
      <c r="B67" s="71">
        <v>70</v>
      </c>
      <c r="C67" s="71">
        <v>2</v>
      </c>
      <c r="D67" s="69" t="s">
        <v>600</v>
      </c>
      <c r="E67" s="69" t="s">
        <v>184</v>
      </c>
      <c r="F67" s="68">
        <v>2933</v>
      </c>
      <c r="G67" s="81">
        <v>10</v>
      </c>
      <c r="H67" s="81">
        <v>3241658.72</v>
      </c>
      <c r="I67" s="80">
        <v>0</v>
      </c>
      <c r="J67" s="75">
        <v>3565824.5920000006</v>
      </c>
      <c r="K67" s="81">
        <v>3139151.08</v>
      </c>
      <c r="L67" s="80">
        <v>0</v>
      </c>
      <c r="M67" s="75">
        <v>3453066.1880000005</v>
      </c>
      <c r="N67" s="81">
        <v>2289040.11</v>
      </c>
      <c r="O67" s="80">
        <v>0</v>
      </c>
      <c r="P67" s="75">
        <v>2517944.1210000003</v>
      </c>
      <c r="Q67" s="81">
        <v>2827746.23</v>
      </c>
      <c r="R67" s="80">
        <v>0</v>
      </c>
      <c r="S67" s="75">
        <v>3110520.8530000001</v>
      </c>
      <c r="T67" s="81">
        <v>2612402.65</v>
      </c>
      <c r="U67" s="80">
        <v>0</v>
      </c>
      <c r="V67" s="79">
        <v>2873642.915</v>
      </c>
      <c r="W67" s="78">
        <v>3104199.7338000005</v>
      </c>
      <c r="X67" s="77">
        <v>1058.3701785884762</v>
      </c>
      <c r="Y67" s="76">
        <v>1942.7747432608442</v>
      </c>
      <c r="Z67" s="75">
        <v>2593958.5881840554</v>
      </c>
      <c r="AA67" s="74">
        <v>1.1682225677358683E-3</v>
      </c>
      <c r="AB67" s="73">
        <v>1.16822256773587E-3</v>
      </c>
    </row>
    <row r="68" spans="1:28" ht="15.75" customHeight="1" x14ac:dyDescent="0.25">
      <c r="A68" s="72">
        <v>1</v>
      </c>
      <c r="B68" s="71">
        <v>71</v>
      </c>
      <c r="C68" s="71">
        <v>7</v>
      </c>
      <c r="D68" s="69" t="s">
        <v>600</v>
      </c>
      <c r="E68" s="69" t="s">
        <v>185</v>
      </c>
      <c r="F68" s="68">
        <v>2715</v>
      </c>
      <c r="G68" s="81">
        <v>10</v>
      </c>
      <c r="H68" s="81">
        <v>1235893.2</v>
      </c>
      <c r="I68" s="80">
        <v>58263.696400000001</v>
      </c>
      <c r="J68" s="75">
        <v>1295392.4539600001</v>
      </c>
      <c r="K68" s="81">
        <v>1083371.74</v>
      </c>
      <c r="L68" s="80">
        <v>51073.379500000003</v>
      </c>
      <c r="M68" s="75">
        <v>1135528.19655</v>
      </c>
      <c r="N68" s="81">
        <v>699539.69</v>
      </c>
      <c r="O68" s="80">
        <v>32978.186600000001</v>
      </c>
      <c r="P68" s="75">
        <v>733217.65373999998</v>
      </c>
      <c r="Q68" s="81">
        <v>993071.92</v>
      </c>
      <c r="R68" s="80">
        <v>48116.422599999998</v>
      </c>
      <c r="S68" s="75">
        <v>1039451.04714</v>
      </c>
      <c r="T68" s="81">
        <v>327848.65000000002</v>
      </c>
      <c r="U68" s="80">
        <v>17174.664004999999</v>
      </c>
      <c r="V68" s="79">
        <v>341741.38459450001</v>
      </c>
      <c r="W68" s="78">
        <v>909066.1471969001</v>
      </c>
      <c r="X68" s="77">
        <v>334.83099344268879</v>
      </c>
      <c r="Y68" s="76">
        <v>1942.7747432608442</v>
      </c>
      <c r="Z68" s="75">
        <v>4365567.2807562919</v>
      </c>
      <c r="AA68" s="74">
        <v>1.9660892974853223E-3</v>
      </c>
      <c r="AB68" s="73">
        <v>1.9660892974853201E-3</v>
      </c>
    </row>
    <row r="69" spans="1:28" ht="15.75" customHeight="1" x14ac:dyDescent="0.25">
      <c r="A69" s="72">
        <v>1</v>
      </c>
      <c r="B69" s="71">
        <v>72</v>
      </c>
      <c r="C69" s="71">
        <v>17</v>
      </c>
      <c r="D69" s="69" t="s">
        <v>600</v>
      </c>
      <c r="E69" s="69" t="s">
        <v>186</v>
      </c>
      <c r="F69" s="68">
        <v>2802</v>
      </c>
      <c r="G69" s="81">
        <v>10</v>
      </c>
      <c r="H69" s="81">
        <v>2219190.8199999998</v>
      </c>
      <c r="I69" s="80">
        <v>235304.48</v>
      </c>
      <c r="J69" s="75">
        <v>2182274.9739999999</v>
      </c>
      <c r="K69" s="81">
        <v>2288651.46</v>
      </c>
      <c r="L69" s="80">
        <v>239898.81469999999</v>
      </c>
      <c r="M69" s="75">
        <v>2253627.9098300003</v>
      </c>
      <c r="N69" s="81">
        <v>2121516.5099999998</v>
      </c>
      <c r="O69" s="80">
        <v>155578.3775</v>
      </c>
      <c r="P69" s="75">
        <v>2162531.94575</v>
      </c>
      <c r="Q69" s="81">
        <v>2208906.38</v>
      </c>
      <c r="R69" s="80">
        <v>166162.7415</v>
      </c>
      <c r="S69" s="75">
        <v>2247018.0023500002</v>
      </c>
      <c r="T69" s="81">
        <v>1990866.45</v>
      </c>
      <c r="U69" s="80">
        <v>150361.15564499999</v>
      </c>
      <c r="V69" s="79">
        <v>2024555.8237905002</v>
      </c>
      <c r="W69" s="78">
        <v>2174001.7311441</v>
      </c>
      <c r="X69" s="77">
        <v>775.87499327055673</v>
      </c>
      <c r="Y69" s="76">
        <v>1942.7747432608442</v>
      </c>
      <c r="Z69" s="75">
        <v>3269653.0994727858</v>
      </c>
      <c r="AA69" s="74">
        <v>1.4725302697086123E-3</v>
      </c>
      <c r="AB69" s="73">
        <v>1.4725302697086099E-3</v>
      </c>
    </row>
    <row r="70" spans="1:28" ht="15.75" customHeight="1" x14ac:dyDescent="0.25">
      <c r="A70" s="72">
        <v>1</v>
      </c>
      <c r="B70" s="71">
        <v>74</v>
      </c>
      <c r="C70" s="71">
        <v>8</v>
      </c>
      <c r="D70" s="69" t="s">
        <v>600</v>
      </c>
      <c r="E70" s="69" t="s">
        <v>187</v>
      </c>
      <c r="F70" s="68">
        <v>2078</v>
      </c>
      <c r="G70" s="81">
        <v>10</v>
      </c>
      <c r="H70" s="81">
        <v>6412824.29</v>
      </c>
      <c r="I70" s="80">
        <v>0</v>
      </c>
      <c r="J70" s="75">
        <v>7054106.7190000005</v>
      </c>
      <c r="K70" s="81">
        <v>6571937.04</v>
      </c>
      <c r="L70" s="80">
        <v>0</v>
      </c>
      <c r="M70" s="75">
        <v>7229130.7440000009</v>
      </c>
      <c r="N70" s="81">
        <v>6067326.0800000001</v>
      </c>
      <c r="O70" s="80">
        <v>0</v>
      </c>
      <c r="P70" s="75">
        <v>6674058.688000001</v>
      </c>
      <c r="Q70" s="81">
        <v>6506281.0700000003</v>
      </c>
      <c r="R70" s="80">
        <v>0</v>
      </c>
      <c r="S70" s="75">
        <v>7156909.1770000011</v>
      </c>
      <c r="T70" s="81">
        <v>5367340.67</v>
      </c>
      <c r="U70" s="80">
        <v>0</v>
      </c>
      <c r="V70" s="79">
        <v>5904074.7370000007</v>
      </c>
      <c r="W70" s="78">
        <v>6803656.0129999993</v>
      </c>
      <c r="X70" s="77">
        <v>3274.1366761308946</v>
      </c>
      <c r="Y70" s="76">
        <v>1942.7747432608442</v>
      </c>
      <c r="Z70" s="75">
        <v>0</v>
      </c>
      <c r="AA70" s="74">
        <v>0</v>
      </c>
      <c r="AB70" s="73">
        <v>0</v>
      </c>
    </row>
    <row r="71" spans="1:28" ht="15.75" customHeight="1" x14ac:dyDescent="0.25">
      <c r="A71" s="72">
        <v>1</v>
      </c>
      <c r="B71" s="71">
        <v>75</v>
      </c>
      <c r="C71" s="71">
        <v>20</v>
      </c>
      <c r="D71" s="69" t="s">
        <v>600</v>
      </c>
      <c r="E71" s="69" t="s">
        <v>188</v>
      </c>
      <c r="F71" s="68">
        <v>2251</v>
      </c>
      <c r="G71" s="81">
        <v>10</v>
      </c>
      <c r="H71" s="81">
        <v>1258406.95</v>
      </c>
      <c r="I71" s="80">
        <v>0</v>
      </c>
      <c r="J71" s="75">
        <v>1384247.645</v>
      </c>
      <c r="K71" s="81">
        <v>1986224.82</v>
      </c>
      <c r="L71" s="80">
        <v>0</v>
      </c>
      <c r="M71" s="75">
        <v>2184847.3020000001</v>
      </c>
      <c r="N71" s="81">
        <v>1390072.22</v>
      </c>
      <c r="O71" s="80">
        <v>0</v>
      </c>
      <c r="P71" s="75">
        <v>1529079.442</v>
      </c>
      <c r="Q71" s="81">
        <v>1714069.45</v>
      </c>
      <c r="R71" s="80">
        <v>0</v>
      </c>
      <c r="S71" s="75">
        <v>1885476.395</v>
      </c>
      <c r="T71" s="81">
        <v>1435527.24</v>
      </c>
      <c r="U71" s="80">
        <v>0</v>
      </c>
      <c r="V71" s="79">
        <v>1579079.9640000002</v>
      </c>
      <c r="W71" s="78">
        <v>1712546.1495999999</v>
      </c>
      <c r="X71" s="77">
        <v>760.79349160373158</v>
      </c>
      <c r="Y71" s="76">
        <v>1942.7747432608442</v>
      </c>
      <c r="Z71" s="75">
        <v>2660639.7974801604</v>
      </c>
      <c r="AA71" s="74">
        <v>1.1982533068149229E-3</v>
      </c>
      <c r="AB71" s="73">
        <v>1.1982533068149201E-3</v>
      </c>
    </row>
    <row r="72" spans="1:28" ht="15.75" customHeight="1" x14ac:dyDescent="0.25">
      <c r="A72" s="72">
        <v>1</v>
      </c>
      <c r="B72" s="71">
        <v>78</v>
      </c>
      <c r="C72" s="71">
        <v>20</v>
      </c>
      <c r="D72" s="69" t="s">
        <v>600</v>
      </c>
      <c r="E72" s="69" t="s">
        <v>189</v>
      </c>
      <c r="F72" s="68">
        <v>1920</v>
      </c>
      <c r="G72" s="81">
        <v>10</v>
      </c>
      <c r="H72" s="81">
        <v>2073881.31</v>
      </c>
      <c r="I72" s="80">
        <v>0</v>
      </c>
      <c r="J72" s="75">
        <v>2281269.4410000001</v>
      </c>
      <c r="K72" s="81">
        <v>2137280.16</v>
      </c>
      <c r="L72" s="80">
        <v>0</v>
      </c>
      <c r="M72" s="75">
        <v>2351008.1760000004</v>
      </c>
      <c r="N72" s="81">
        <v>1857822.35</v>
      </c>
      <c r="O72" s="80">
        <v>0</v>
      </c>
      <c r="P72" s="75">
        <v>2043604.5850000002</v>
      </c>
      <c r="Q72" s="81">
        <v>2281666.9300000002</v>
      </c>
      <c r="R72" s="80">
        <v>0</v>
      </c>
      <c r="S72" s="75">
        <v>2509833.6230000006</v>
      </c>
      <c r="T72" s="81">
        <v>1888616.22</v>
      </c>
      <c r="U72" s="80">
        <v>0</v>
      </c>
      <c r="V72" s="79">
        <v>2077477.8420000002</v>
      </c>
      <c r="W72" s="78">
        <v>2252638.7334000003</v>
      </c>
      <c r="X72" s="77">
        <v>1173.2493403125002</v>
      </c>
      <c r="Y72" s="76">
        <v>1942.7747432608442</v>
      </c>
      <c r="Z72" s="75">
        <v>1477488.7736608204</v>
      </c>
      <c r="AA72" s="74">
        <v>6.6540604650720478E-4</v>
      </c>
      <c r="AB72" s="73">
        <v>6.6540604650720499E-4</v>
      </c>
    </row>
    <row r="73" spans="1:28" ht="15.75" customHeight="1" x14ac:dyDescent="0.25">
      <c r="A73" s="72">
        <v>1</v>
      </c>
      <c r="B73" s="71">
        <v>576</v>
      </c>
      <c r="C73" s="71">
        <v>14</v>
      </c>
      <c r="D73" s="69" t="s">
        <v>600</v>
      </c>
      <c r="E73" s="69" t="s">
        <v>190</v>
      </c>
      <c r="F73" s="68">
        <v>1652</v>
      </c>
      <c r="G73" s="81">
        <v>10</v>
      </c>
      <c r="H73" s="81">
        <v>1131287.18</v>
      </c>
      <c r="I73" s="80">
        <v>0</v>
      </c>
      <c r="J73" s="75">
        <v>1244415.898</v>
      </c>
      <c r="K73" s="81">
        <v>1143553.3600000001</v>
      </c>
      <c r="L73" s="80">
        <v>0</v>
      </c>
      <c r="M73" s="75">
        <v>1257908.6960000002</v>
      </c>
      <c r="N73" s="81">
        <v>703406.8</v>
      </c>
      <c r="O73" s="80">
        <v>0</v>
      </c>
      <c r="P73" s="75">
        <v>773747.4800000001</v>
      </c>
      <c r="Q73" s="81">
        <v>1014694.47</v>
      </c>
      <c r="R73" s="80">
        <v>0</v>
      </c>
      <c r="S73" s="75">
        <v>1116163.9170000001</v>
      </c>
      <c r="T73" s="81">
        <v>643720.23</v>
      </c>
      <c r="U73" s="80">
        <v>0</v>
      </c>
      <c r="V73" s="79">
        <v>708092.25300000003</v>
      </c>
      <c r="W73" s="78">
        <v>1020065.6488000002</v>
      </c>
      <c r="X73" s="77">
        <v>617.47315302663446</v>
      </c>
      <c r="Y73" s="76">
        <v>1942.7747432608442</v>
      </c>
      <c r="Z73" s="75">
        <v>2189398.2270669146</v>
      </c>
      <c r="AA73" s="74">
        <v>9.8602361281759435E-4</v>
      </c>
      <c r="AB73" s="73">
        <v>9.8602361281759391E-4</v>
      </c>
    </row>
    <row r="74" spans="1:28" ht="15.75" customHeight="1" x14ac:dyDescent="0.25">
      <c r="A74" s="72">
        <v>1</v>
      </c>
      <c r="B74" s="71">
        <v>80</v>
      </c>
      <c r="C74" s="71">
        <v>5</v>
      </c>
      <c r="D74" s="69" t="s">
        <v>600</v>
      </c>
      <c r="E74" s="69" t="s">
        <v>191</v>
      </c>
      <c r="F74" s="68">
        <v>2443</v>
      </c>
      <c r="G74" s="81">
        <v>10</v>
      </c>
      <c r="H74" s="81">
        <v>972686.61</v>
      </c>
      <c r="I74" s="80">
        <v>124386.00599999999</v>
      </c>
      <c r="J74" s="75">
        <v>933130.66440000013</v>
      </c>
      <c r="K74" s="81">
        <v>1011561.49</v>
      </c>
      <c r="L74" s="80">
        <v>132672.68299999999</v>
      </c>
      <c r="M74" s="75">
        <v>966777.68770000013</v>
      </c>
      <c r="N74" s="81">
        <v>875353.46</v>
      </c>
      <c r="O74" s="80">
        <v>80150.340200000006</v>
      </c>
      <c r="P74" s="75">
        <v>874723.4317800001</v>
      </c>
      <c r="Q74" s="81">
        <v>1174475.48</v>
      </c>
      <c r="R74" s="80">
        <v>107254.0145</v>
      </c>
      <c r="S74" s="75">
        <v>1173943.6120500001</v>
      </c>
      <c r="T74" s="81">
        <v>1306867.31</v>
      </c>
      <c r="U74" s="80">
        <v>120070.220208</v>
      </c>
      <c r="V74" s="79">
        <v>1305476.7987712002</v>
      </c>
      <c r="W74" s="78">
        <v>1050810.4389402401</v>
      </c>
      <c r="X74" s="77">
        <v>430.13116616465004</v>
      </c>
      <c r="Y74" s="76">
        <v>1942.7747432608442</v>
      </c>
      <c r="Z74" s="75">
        <v>3695388.2588460022</v>
      </c>
      <c r="AA74" s="74">
        <v>1.6642655669966845E-3</v>
      </c>
      <c r="AB74" s="73">
        <v>1.6642655669966799E-3</v>
      </c>
    </row>
    <row r="75" spans="1:28" ht="15.75" customHeight="1" x14ac:dyDescent="0.25">
      <c r="A75" s="72">
        <v>1</v>
      </c>
      <c r="B75" s="71">
        <v>81</v>
      </c>
      <c r="C75" s="71">
        <v>12</v>
      </c>
      <c r="D75" s="69" t="s">
        <v>600</v>
      </c>
      <c r="E75" s="69" t="s">
        <v>192</v>
      </c>
      <c r="F75" s="68">
        <v>3709</v>
      </c>
      <c r="G75" s="81">
        <v>10</v>
      </c>
      <c r="H75" s="81">
        <v>3302043.07</v>
      </c>
      <c r="I75" s="80">
        <v>242150.34760000001</v>
      </c>
      <c r="J75" s="75">
        <v>3365881.9946400002</v>
      </c>
      <c r="K75" s="81">
        <v>3267968.55</v>
      </c>
      <c r="L75" s="80">
        <v>239651.546</v>
      </c>
      <c r="M75" s="75">
        <v>3331148.7044000002</v>
      </c>
      <c r="N75" s="81">
        <v>2633629.04</v>
      </c>
      <c r="O75" s="80">
        <v>193132.30410000001</v>
      </c>
      <c r="P75" s="75">
        <v>2684546.4094900005</v>
      </c>
      <c r="Q75" s="81">
        <v>2917666.03</v>
      </c>
      <c r="R75" s="80">
        <v>215981.66190000001</v>
      </c>
      <c r="S75" s="75">
        <v>2971852.8049099999</v>
      </c>
      <c r="T75" s="81">
        <v>2214798.5</v>
      </c>
      <c r="U75" s="80">
        <v>164738.61687599999</v>
      </c>
      <c r="V75" s="79">
        <v>2255065.8714363999</v>
      </c>
      <c r="W75" s="78">
        <v>2921699.15697528</v>
      </c>
      <c r="X75" s="77">
        <v>787.73231517262877</v>
      </c>
      <c r="Y75" s="76">
        <v>1942.7747432608442</v>
      </c>
      <c r="Z75" s="75">
        <v>4284052.3657791903</v>
      </c>
      <c r="AA75" s="74">
        <v>1.9293780085244655E-3</v>
      </c>
      <c r="AB75" s="73">
        <v>1.92937800852447E-3</v>
      </c>
    </row>
    <row r="76" spans="1:28" ht="15.75" customHeight="1" x14ac:dyDescent="0.25">
      <c r="A76" s="72">
        <v>1</v>
      </c>
      <c r="B76" s="71">
        <v>82</v>
      </c>
      <c r="C76" s="71">
        <v>20</v>
      </c>
      <c r="D76" s="69" t="s">
        <v>600</v>
      </c>
      <c r="E76" s="69" t="s">
        <v>193</v>
      </c>
      <c r="F76" s="68">
        <v>4659</v>
      </c>
      <c r="G76" s="81">
        <v>10</v>
      </c>
      <c r="H76" s="81">
        <v>6388727.4699999997</v>
      </c>
      <c r="I76" s="80">
        <v>0</v>
      </c>
      <c r="J76" s="75">
        <v>7027600.2170000002</v>
      </c>
      <c r="K76" s="81">
        <v>6726888.6799999997</v>
      </c>
      <c r="L76" s="80">
        <v>0</v>
      </c>
      <c r="M76" s="75">
        <v>7399577.5480000004</v>
      </c>
      <c r="N76" s="81">
        <v>5535361.8399999999</v>
      </c>
      <c r="O76" s="80">
        <v>0</v>
      </c>
      <c r="P76" s="75">
        <v>6088898.0240000002</v>
      </c>
      <c r="Q76" s="81">
        <v>6101275.7599999998</v>
      </c>
      <c r="R76" s="80">
        <v>0</v>
      </c>
      <c r="S76" s="75">
        <v>6711403.3360000001</v>
      </c>
      <c r="T76" s="81">
        <v>6642871.8200000003</v>
      </c>
      <c r="U76" s="80">
        <v>0</v>
      </c>
      <c r="V76" s="79">
        <v>7307159.0020000013</v>
      </c>
      <c r="W76" s="78">
        <v>6906927.6254000012</v>
      </c>
      <c r="X76" s="77">
        <v>1482.4914413822712</v>
      </c>
      <c r="Y76" s="76">
        <v>1942.7747432608442</v>
      </c>
      <c r="Z76" s="75">
        <v>2144459.9034522716</v>
      </c>
      <c r="AA76" s="74">
        <v>9.657850615770381E-4</v>
      </c>
      <c r="AB76" s="73">
        <v>9.6578506157703799E-4</v>
      </c>
    </row>
    <row r="77" spans="1:28" ht="15.75" customHeight="1" x14ac:dyDescent="0.25">
      <c r="A77" s="72">
        <v>1</v>
      </c>
      <c r="B77" s="71">
        <v>83</v>
      </c>
      <c r="C77" s="71">
        <v>3</v>
      </c>
      <c r="D77" s="69" t="s">
        <v>600</v>
      </c>
      <c r="E77" s="69" t="s">
        <v>194</v>
      </c>
      <c r="F77" s="68">
        <v>1634</v>
      </c>
      <c r="G77" s="81">
        <v>10</v>
      </c>
      <c r="H77" s="81">
        <v>275895.19</v>
      </c>
      <c r="I77" s="80">
        <v>0</v>
      </c>
      <c r="J77" s="75">
        <v>303484.70900000003</v>
      </c>
      <c r="K77" s="81">
        <v>235852.25</v>
      </c>
      <c r="L77" s="80">
        <v>0</v>
      </c>
      <c r="M77" s="75">
        <v>259437.47500000003</v>
      </c>
      <c r="N77" s="81">
        <v>219939.66</v>
      </c>
      <c r="O77" s="80">
        <v>12325.075800000001</v>
      </c>
      <c r="P77" s="75">
        <v>228376.04262000002</v>
      </c>
      <c r="Q77" s="81">
        <v>349044.17</v>
      </c>
      <c r="R77" s="80">
        <v>19951.187399999999</v>
      </c>
      <c r="S77" s="75">
        <v>362002.28086</v>
      </c>
      <c r="T77" s="81">
        <v>228169.91</v>
      </c>
      <c r="U77" s="80">
        <v>13281.771294</v>
      </c>
      <c r="V77" s="79">
        <v>236376.95257660002</v>
      </c>
      <c r="W77" s="78">
        <v>277935.49201132002</v>
      </c>
      <c r="X77" s="77">
        <v>170.09516034964506</v>
      </c>
      <c r="Y77" s="76">
        <v>1942.7747432608442</v>
      </c>
      <c r="Z77" s="75">
        <v>2896558.4384768992</v>
      </c>
      <c r="AA77" s="74">
        <v>1.3045022969944112E-3</v>
      </c>
      <c r="AB77" s="73">
        <v>1.3045022969944101E-3</v>
      </c>
    </row>
    <row r="78" spans="1:28" ht="15.75" customHeight="1" x14ac:dyDescent="0.25">
      <c r="A78" s="72">
        <v>1</v>
      </c>
      <c r="B78" s="71">
        <v>84</v>
      </c>
      <c r="C78" s="71">
        <v>9</v>
      </c>
      <c r="D78" s="69" t="s">
        <v>600</v>
      </c>
      <c r="E78" s="69" t="s">
        <v>195</v>
      </c>
      <c r="F78" s="68">
        <v>2113</v>
      </c>
      <c r="G78" s="81">
        <v>10</v>
      </c>
      <c r="H78" s="81">
        <v>661309.47</v>
      </c>
      <c r="I78" s="80">
        <v>61082.826000000001</v>
      </c>
      <c r="J78" s="75">
        <v>660249.30839999998</v>
      </c>
      <c r="K78" s="81">
        <v>562724.19999999995</v>
      </c>
      <c r="L78" s="80">
        <v>60651.468399999998</v>
      </c>
      <c r="M78" s="75">
        <v>552280.00475999992</v>
      </c>
      <c r="N78" s="81">
        <v>508406.2</v>
      </c>
      <c r="O78" s="80">
        <v>23967.6309</v>
      </c>
      <c r="P78" s="75">
        <v>532882.42601000005</v>
      </c>
      <c r="Q78" s="81">
        <v>593035.94999999995</v>
      </c>
      <c r="R78" s="80">
        <v>28325.127899999999</v>
      </c>
      <c r="S78" s="75">
        <v>621181.90431000001</v>
      </c>
      <c r="T78" s="81">
        <v>304145.71999999997</v>
      </c>
      <c r="U78" s="80">
        <v>14797.450703</v>
      </c>
      <c r="V78" s="79">
        <v>318283.0962267</v>
      </c>
      <c r="W78" s="78">
        <v>536975.34794133995</v>
      </c>
      <c r="X78" s="77">
        <v>254.12936485628961</v>
      </c>
      <c r="Y78" s="76">
        <v>1942.7747432608442</v>
      </c>
      <c r="Z78" s="75">
        <v>3568107.6845688238</v>
      </c>
      <c r="AA78" s="74">
        <v>1.6069431255427999E-3</v>
      </c>
      <c r="AB78" s="73">
        <v>1.6069431255427999E-3</v>
      </c>
    </row>
    <row r="79" spans="1:28" ht="15.75" customHeight="1" x14ac:dyDescent="0.25">
      <c r="A79" s="72">
        <v>1</v>
      </c>
      <c r="B79" s="71">
        <v>89</v>
      </c>
      <c r="C79" s="71">
        <v>20</v>
      </c>
      <c r="D79" s="69" t="s">
        <v>600</v>
      </c>
      <c r="E79" s="69" t="s">
        <v>196</v>
      </c>
      <c r="F79" s="68">
        <v>1399</v>
      </c>
      <c r="G79" s="81">
        <v>10</v>
      </c>
      <c r="H79" s="81">
        <v>1508582.27</v>
      </c>
      <c r="I79" s="80">
        <v>0</v>
      </c>
      <c r="J79" s="75">
        <v>1659440.4970000002</v>
      </c>
      <c r="K79" s="81">
        <v>1348162.26</v>
      </c>
      <c r="L79" s="80">
        <v>0</v>
      </c>
      <c r="M79" s="75">
        <v>1482978.486</v>
      </c>
      <c r="N79" s="81">
        <v>1168536.3799999999</v>
      </c>
      <c r="O79" s="80">
        <v>0</v>
      </c>
      <c r="P79" s="75">
        <v>1285390.0179999999</v>
      </c>
      <c r="Q79" s="81">
        <v>1319700.55</v>
      </c>
      <c r="R79" s="80">
        <v>0</v>
      </c>
      <c r="S79" s="75">
        <v>1451670.6050000002</v>
      </c>
      <c r="T79" s="81">
        <v>1309372.18</v>
      </c>
      <c r="U79" s="80">
        <v>0</v>
      </c>
      <c r="V79" s="79">
        <v>1440309.398</v>
      </c>
      <c r="W79" s="78">
        <v>1463957.8008000003</v>
      </c>
      <c r="X79" s="77">
        <v>1046.4315945675485</v>
      </c>
      <c r="Y79" s="76">
        <v>1942.7747432608442</v>
      </c>
      <c r="Z79" s="75">
        <v>1253984.0650219207</v>
      </c>
      <c r="AA79" s="74">
        <v>5.6474783021317272E-4</v>
      </c>
      <c r="AB79" s="73">
        <v>5.6474783021317305E-4</v>
      </c>
    </row>
    <row r="80" spans="1:28" ht="15.75" customHeight="1" x14ac:dyDescent="0.25">
      <c r="A80" s="72">
        <v>1</v>
      </c>
      <c r="B80" s="71">
        <v>568</v>
      </c>
      <c r="C80" s="71">
        <v>12</v>
      </c>
      <c r="D80" s="69" t="s">
        <v>600</v>
      </c>
      <c r="E80" s="69" t="s">
        <v>197</v>
      </c>
      <c r="F80" s="68">
        <v>1361</v>
      </c>
      <c r="G80" s="81">
        <v>10</v>
      </c>
      <c r="H80" s="81">
        <v>441058.78</v>
      </c>
      <c r="I80" s="80">
        <v>104098.015</v>
      </c>
      <c r="J80" s="75">
        <v>370656.84150000004</v>
      </c>
      <c r="K80" s="81">
        <v>501812.44</v>
      </c>
      <c r="L80" s="80">
        <v>112219.056</v>
      </c>
      <c r="M80" s="75">
        <v>428552.72240000003</v>
      </c>
      <c r="N80" s="81">
        <v>385773</v>
      </c>
      <c r="O80" s="80">
        <v>34719.836000000003</v>
      </c>
      <c r="P80" s="75">
        <v>386158.4804</v>
      </c>
      <c r="Q80" s="81">
        <v>640039.75</v>
      </c>
      <c r="R80" s="80">
        <v>58252.824200000003</v>
      </c>
      <c r="S80" s="75">
        <v>639965.61838</v>
      </c>
      <c r="T80" s="81">
        <v>530587.59</v>
      </c>
      <c r="U80" s="80">
        <v>48608.715046999998</v>
      </c>
      <c r="V80" s="79">
        <v>530176.76244830003</v>
      </c>
      <c r="W80" s="78">
        <v>471102.08502566005</v>
      </c>
      <c r="X80" s="77">
        <v>346.14407422899342</v>
      </c>
      <c r="Y80" s="76">
        <v>1942.7747432608442</v>
      </c>
      <c r="Z80" s="75">
        <v>2173014.3405523486</v>
      </c>
      <c r="AA80" s="74">
        <v>9.7864491908642771E-4</v>
      </c>
      <c r="AB80" s="73">
        <v>9.7864491908642793E-4</v>
      </c>
    </row>
    <row r="81" spans="1:28" ht="15.75" customHeight="1" x14ac:dyDescent="0.25">
      <c r="A81" s="72">
        <v>1</v>
      </c>
      <c r="B81" s="71">
        <v>90</v>
      </c>
      <c r="C81" s="71">
        <v>4</v>
      </c>
      <c r="D81" s="69" t="s">
        <v>600</v>
      </c>
      <c r="E81" s="69" t="s">
        <v>198</v>
      </c>
      <c r="F81" s="68">
        <v>2741</v>
      </c>
      <c r="G81" s="81">
        <v>10</v>
      </c>
      <c r="H81" s="81">
        <v>4749677.07</v>
      </c>
      <c r="I81" s="80">
        <v>0</v>
      </c>
      <c r="J81" s="75">
        <v>5224644.7770000007</v>
      </c>
      <c r="K81" s="81">
        <v>4272666.71</v>
      </c>
      <c r="L81" s="80">
        <v>0</v>
      </c>
      <c r="M81" s="75">
        <v>4699933.3810000001</v>
      </c>
      <c r="N81" s="81">
        <v>3810176.37</v>
      </c>
      <c r="O81" s="80">
        <v>0</v>
      </c>
      <c r="P81" s="75">
        <v>4191194.0070000007</v>
      </c>
      <c r="Q81" s="81">
        <v>3988847.91</v>
      </c>
      <c r="R81" s="80">
        <v>0</v>
      </c>
      <c r="S81" s="75">
        <v>4387732.7010000004</v>
      </c>
      <c r="T81" s="81">
        <v>3791504.73</v>
      </c>
      <c r="U81" s="80">
        <v>0</v>
      </c>
      <c r="V81" s="79">
        <v>4170655.2030000002</v>
      </c>
      <c r="W81" s="78">
        <v>4534832.0138000008</v>
      </c>
      <c r="X81" s="77">
        <v>1654.4443684056916</v>
      </c>
      <c r="Y81" s="76">
        <v>1942.7747432608442</v>
      </c>
      <c r="Z81" s="75">
        <v>790313.55747797305</v>
      </c>
      <c r="AA81" s="74">
        <v>3.5592786162393271E-4</v>
      </c>
      <c r="AB81" s="73">
        <v>3.5592786162393298E-4</v>
      </c>
    </row>
    <row r="82" spans="1:28" ht="15.75" customHeight="1" x14ac:dyDescent="0.25">
      <c r="A82" s="72">
        <v>1</v>
      </c>
      <c r="B82" s="71">
        <v>91</v>
      </c>
      <c r="C82" s="71">
        <v>14</v>
      </c>
      <c r="D82" s="69" t="s">
        <v>600</v>
      </c>
      <c r="E82" s="69" t="s">
        <v>199</v>
      </c>
      <c r="F82" s="68">
        <v>2767</v>
      </c>
      <c r="G82" s="81">
        <v>10</v>
      </c>
      <c r="H82" s="81">
        <v>1267476.97</v>
      </c>
      <c r="I82" s="80">
        <v>54088.371500000001</v>
      </c>
      <c r="J82" s="75">
        <v>1334727.4583500002</v>
      </c>
      <c r="K82" s="81">
        <v>1018881.24</v>
      </c>
      <c r="L82" s="80">
        <v>49472.236199999999</v>
      </c>
      <c r="M82" s="75">
        <v>1066349.9041800001</v>
      </c>
      <c r="N82" s="81">
        <v>1394961.07</v>
      </c>
      <c r="O82" s="80">
        <v>27078.4323</v>
      </c>
      <c r="P82" s="75">
        <v>1504670.9014700002</v>
      </c>
      <c r="Q82" s="81">
        <v>1874948.39</v>
      </c>
      <c r="R82" s="80">
        <v>36647.453999999998</v>
      </c>
      <c r="S82" s="75">
        <v>2022131.0296000002</v>
      </c>
      <c r="T82" s="81">
        <v>1540471.88</v>
      </c>
      <c r="U82" s="80">
        <v>30225.823960999998</v>
      </c>
      <c r="V82" s="79">
        <v>1661270.6616429</v>
      </c>
      <c r="W82" s="78">
        <v>1517829.9910485803</v>
      </c>
      <c r="X82" s="77">
        <v>548.54715975734746</v>
      </c>
      <c r="Y82" s="76">
        <v>1942.7747432608442</v>
      </c>
      <c r="Z82" s="75">
        <v>3857827.7235541749</v>
      </c>
      <c r="AA82" s="74">
        <v>1.7374222663470275E-3</v>
      </c>
      <c r="AB82" s="73">
        <v>1.7374222663470299E-3</v>
      </c>
    </row>
    <row r="83" spans="1:28" ht="15.75" customHeight="1" x14ac:dyDescent="0.25">
      <c r="A83" s="72">
        <v>1</v>
      </c>
      <c r="B83" s="71">
        <v>92</v>
      </c>
      <c r="C83" s="71">
        <v>16</v>
      </c>
      <c r="D83" s="69" t="s">
        <v>600</v>
      </c>
      <c r="E83" s="69" t="s">
        <v>200</v>
      </c>
      <c r="F83" s="68">
        <v>5174</v>
      </c>
      <c r="G83" s="81">
        <v>10</v>
      </c>
      <c r="H83" s="81">
        <v>3490945.21</v>
      </c>
      <c r="I83" s="80">
        <v>198698.37899999999</v>
      </c>
      <c r="J83" s="75">
        <v>3621471.5141000003</v>
      </c>
      <c r="K83" s="81">
        <v>2520582.02</v>
      </c>
      <c r="L83" s="80">
        <v>169158.48639999999</v>
      </c>
      <c r="M83" s="75">
        <v>2586565.8869600003</v>
      </c>
      <c r="N83" s="81">
        <v>1767475.08</v>
      </c>
      <c r="O83" s="80">
        <v>83323.255499999999</v>
      </c>
      <c r="P83" s="75">
        <v>1852567.0069500003</v>
      </c>
      <c r="Q83" s="81">
        <v>2094222.56</v>
      </c>
      <c r="R83" s="80">
        <v>100990.75840000001</v>
      </c>
      <c r="S83" s="75">
        <v>2192554.9817600003</v>
      </c>
      <c r="T83" s="81">
        <v>1561307.96</v>
      </c>
      <c r="U83" s="80">
        <v>75823.764798999997</v>
      </c>
      <c r="V83" s="79">
        <v>1634032.6147211001</v>
      </c>
      <c r="W83" s="78">
        <v>2377438.4008982205</v>
      </c>
      <c r="X83" s="77">
        <v>459.49717837228843</v>
      </c>
      <c r="Y83" s="76">
        <v>1942.7747432608442</v>
      </c>
      <c r="Z83" s="75">
        <v>7674478.1207333878</v>
      </c>
      <c r="AA83" s="74">
        <v>3.4562997948677154E-3</v>
      </c>
      <c r="AB83" s="73">
        <v>3.4562997948677202E-3</v>
      </c>
    </row>
    <row r="84" spans="1:28" ht="15.75" customHeight="1" x14ac:dyDescent="0.25">
      <c r="A84" s="72">
        <v>1</v>
      </c>
      <c r="B84" s="71">
        <v>94</v>
      </c>
      <c r="C84" s="71">
        <v>14</v>
      </c>
      <c r="D84" s="69" t="s">
        <v>600</v>
      </c>
      <c r="E84" s="69" t="s">
        <v>201</v>
      </c>
      <c r="F84" s="68">
        <v>2700</v>
      </c>
      <c r="G84" s="81">
        <v>10</v>
      </c>
      <c r="H84" s="81">
        <v>1250726.79</v>
      </c>
      <c r="I84" s="80">
        <v>0</v>
      </c>
      <c r="J84" s="75">
        <v>1375799.469</v>
      </c>
      <c r="K84" s="81">
        <v>925960.64</v>
      </c>
      <c r="L84" s="80">
        <v>0</v>
      </c>
      <c r="M84" s="75">
        <v>1018556.7040000001</v>
      </c>
      <c r="N84" s="81">
        <v>598713.59</v>
      </c>
      <c r="O84" s="80">
        <v>0</v>
      </c>
      <c r="P84" s="75">
        <v>658584.94900000002</v>
      </c>
      <c r="Q84" s="81">
        <v>833032.7</v>
      </c>
      <c r="R84" s="80">
        <v>0</v>
      </c>
      <c r="S84" s="75">
        <v>916335.97</v>
      </c>
      <c r="T84" s="81">
        <v>229777.65</v>
      </c>
      <c r="U84" s="80">
        <v>0</v>
      </c>
      <c r="V84" s="79">
        <v>252755.41500000001</v>
      </c>
      <c r="W84" s="78">
        <v>844406.50140000007</v>
      </c>
      <c r="X84" s="77">
        <v>312.74314866666668</v>
      </c>
      <c r="Y84" s="76">
        <v>1942.7747432608442</v>
      </c>
      <c r="Z84" s="75">
        <v>4401085.3054042794</v>
      </c>
      <c r="AA84" s="74">
        <v>1.9820852960892262E-3</v>
      </c>
      <c r="AB84" s="73">
        <v>1.9820852960892301E-3</v>
      </c>
    </row>
    <row r="85" spans="1:28" ht="15.75" customHeight="1" x14ac:dyDescent="0.25">
      <c r="A85" s="72">
        <v>1</v>
      </c>
      <c r="B85" s="71">
        <v>96</v>
      </c>
      <c r="C85" s="71">
        <v>6</v>
      </c>
      <c r="D85" s="69" t="s">
        <v>600</v>
      </c>
      <c r="E85" s="69" t="s">
        <v>202</v>
      </c>
      <c r="F85" s="68">
        <v>1863</v>
      </c>
      <c r="G85" s="81">
        <v>10</v>
      </c>
      <c r="H85" s="81">
        <v>2563177.9</v>
      </c>
      <c r="I85" s="80">
        <v>0</v>
      </c>
      <c r="J85" s="75">
        <v>2819495.69</v>
      </c>
      <c r="K85" s="81">
        <v>2199781.98</v>
      </c>
      <c r="L85" s="80">
        <v>0</v>
      </c>
      <c r="M85" s="75">
        <v>2419760.1780000003</v>
      </c>
      <c r="N85" s="81">
        <v>1438658.74</v>
      </c>
      <c r="O85" s="80">
        <v>0</v>
      </c>
      <c r="P85" s="75">
        <v>1582524.6140000001</v>
      </c>
      <c r="Q85" s="81">
        <v>1317607.26</v>
      </c>
      <c r="R85" s="80">
        <v>0</v>
      </c>
      <c r="S85" s="75">
        <v>1449367.986</v>
      </c>
      <c r="T85" s="81">
        <v>1480919.07</v>
      </c>
      <c r="U85" s="80">
        <v>0</v>
      </c>
      <c r="V85" s="79">
        <v>1629010.9770000002</v>
      </c>
      <c r="W85" s="78">
        <v>1980031.889</v>
      </c>
      <c r="X85" s="77">
        <v>1062.819049382716</v>
      </c>
      <c r="Y85" s="76">
        <v>1942.7747432608442</v>
      </c>
      <c r="Z85" s="75">
        <v>1639357.4576949528</v>
      </c>
      <c r="AA85" s="74">
        <v>7.3830568744972331E-4</v>
      </c>
      <c r="AB85" s="73">
        <v>7.3830568744972299E-4</v>
      </c>
    </row>
    <row r="86" spans="1:28" ht="15.75" customHeight="1" x14ac:dyDescent="0.25">
      <c r="A86" s="72">
        <v>1</v>
      </c>
      <c r="B86" s="71">
        <v>97</v>
      </c>
      <c r="C86" s="71">
        <v>1</v>
      </c>
      <c r="D86" s="69" t="s">
        <v>600</v>
      </c>
      <c r="E86" s="69" t="s">
        <v>203</v>
      </c>
      <c r="F86" s="68">
        <v>5245</v>
      </c>
      <c r="G86" s="81">
        <v>10</v>
      </c>
      <c r="H86" s="81">
        <v>4656378.5999999996</v>
      </c>
      <c r="I86" s="80">
        <v>260933.1465</v>
      </c>
      <c r="J86" s="75">
        <v>4834989.9988500001</v>
      </c>
      <c r="K86" s="81">
        <v>4394350.88</v>
      </c>
      <c r="L86" s="80">
        <v>246249.69500000001</v>
      </c>
      <c r="M86" s="75">
        <v>4562911.3035000004</v>
      </c>
      <c r="N86" s="81">
        <v>3527241.88</v>
      </c>
      <c r="O86" s="80">
        <v>197659.63870000001</v>
      </c>
      <c r="P86" s="75">
        <v>3662540.4654300003</v>
      </c>
      <c r="Q86" s="81">
        <v>3824391.25</v>
      </c>
      <c r="R86" s="80">
        <v>216009.65049999999</v>
      </c>
      <c r="S86" s="75">
        <v>3969219.7594500002</v>
      </c>
      <c r="T86" s="81">
        <v>3353624.15</v>
      </c>
      <c r="U86" s="80">
        <v>190128.290993</v>
      </c>
      <c r="V86" s="79">
        <v>3479845.4449077002</v>
      </c>
      <c r="W86" s="78">
        <v>4101901.3944275402</v>
      </c>
      <c r="X86" s="77">
        <v>782.05936976692851</v>
      </c>
      <c r="Y86" s="76">
        <v>1942.7747432608442</v>
      </c>
      <c r="Z86" s="75">
        <v>6087952.1339755878</v>
      </c>
      <c r="AA86" s="74">
        <v>2.7417874389370858E-3</v>
      </c>
      <c r="AB86" s="73">
        <v>2.7417874389370901E-3</v>
      </c>
    </row>
    <row r="87" spans="1:28" ht="15.75" customHeight="1" x14ac:dyDescent="0.25">
      <c r="A87" s="72">
        <v>1</v>
      </c>
      <c r="B87" s="71">
        <v>549</v>
      </c>
      <c r="C87" s="71">
        <v>1</v>
      </c>
      <c r="D87" s="69" t="s">
        <v>600</v>
      </c>
      <c r="E87" s="69" t="s">
        <v>204</v>
      </c>
      <c r="F87" s="68">
        <v>1437</v>
      </c>
      <c r="G87" s="81">
        <v>10</v>
      </c>
      <c r="H87" s="81">
        <v>6699773.8099999996</v>
      </c>
      <c r="I87" s="80">
        <v>433919.29570000002</v>
      </c>
      <c r="J87" s="75">
        <v>6892439.9657300003</v>
      </c>
      <c r="K87" s="81">
        <v>2984079.67</v>
      </c>
      <c r="L87" s="80">
        <v>193267.92800000001</v>
      </c>
      <c r="M87" s="75">
        <v>3069892.9162000003</v>
      </c>
      <c r="N87" s="81">
        <v>2708933.83</v>
      </c>
      <c r="O87" s="80">
        <v>175448.986</v>
      </c>
      <c r="P87" s="75">
        <v>2786833.3284000005</v>
      </c>
      <c r="Q87" s="81">
        <v>2804471.74</v>
      </c>
      <c r="R87" s="80">
        <v>181982.59710000001</v>
      </c>
      <c r="S87" s="75">
        <v>2884738.0571900005</v>
      </c>
      <c r="T87" s="81">
        <v>2844073.29</v>
      </c>
      <c r="U87" s="80">
        <v>184561.95103600001</v>
      </c>
      <c r="V87" s="79">
        <v>2925462.4728604001</v>
      </c>
      <c r="W87" s="78">
        <v>3711873.3480760804</v>
      </c>
      <c r="X87" s="77">
        <v>2583.0712234349899</v>
      </c>
      <c r="Y87" s="76">
        <v>1942.7747432608442</v>
      </c>
      <c r="Z87" s="75">
        <v>0</v>
      </c>
      <c r="AA87" s="74">
        <v>0</v>
      </c>
      <c r="AB87" s="73">
        <v>0</v>
      </c>
    </row>
    <row r="88" spans="1:28" ht="15.75" customHeight="1" x14ac:dyDescent="0.25">
      <c r="A88" s="72">
        <v>1</v>
      </c>
      <c r="B88" s="71">
        <v>598</v>
      </c>
      <c r="C88" s="71">
        <v>19</v>
      </c>
      <c r="D88" s="69" t="s">
        <v>600</v>
      </c>
      <c r="E88" s="69" t="s">
        <v>205</v>
      </c>
      <c r="F88" s="68">
        <v>2170</v>
      </c>
      <c r="G88" s="81">
        <v>10</v>
      </c>
      <c r="H88" s="81">
        <v>3034691.35</v>
      </c>
      <c r="I88" s="80">
        <v>419995.38329999999</v>
      </c>
      <c r="J88" s="75">
        <v>2876165.5633700006</v>
      </c>
      <c r="K88" s="81">
        <v>3160081.3</v>
      </c>
      <c r="L88" s="80">
        <v>433507.63750000001</v>
      </c>
      <c r="M88" s="75">
        <v>2999231.0287500001</v>
      </c>
      <c r="N88" s="81">
        <v>4634823.58</v>
      </c>
      <c r="O88" s="80">
        <v>417134.66389999999</v>
      </c>
      <c r="P88" s="75">
        <v>4639457.8077100003</v>
      </c>
      <c r="Q88" s="81">
        <v>4748168.4800000004</v>
      </c>
      <c r="R88" s="80">
        <v>431806.29969999997</v>
      </c>
      <c r="S88" s="75">
        <v>4747998.3983300002</v>
      </c>
      <c r="T88" s="81">
        <v>4367688.07</v>
      </c>
      <c r="U88" s="80">
        <v>397892.77107299998</v>
      </c>
      <c r="V88" s="79">
        <v>4366774.8288197005</v>
      </c>
      <c r="W88" s="78">
        <v>3925925.5253959401</v>
      </c>
      <c r="X88" s="77">
        <v>1809.1822697677144</v>
      </c>
      <c r="Y88" s="76">
        <v>1942.7747432608442</v>
      </c>
      <c r="Z88" s="75">
        <v>289895.66748009162</v>
      </c>
      <c r="AA88" s="74">
        <v>1.3055823735265665E-4</v>
      </c>
      <c r="AB88" s="73">
        <v>1.30558237352657E-4</v>
      </c>
    </row>
    <row r="89" spans="1:28" ht="15.75" customHeight="1" x14ac:dyDescent="0.25">
      <c r="A89" s="72">
        <v>1</v>
      </c>
      <c r="B89" s="71">
        <v>100</v>
      </c>
      <c r="C89" s="71">
        <v>17</v>
      </c>
      <c r="D89" s="69" t="s">
        <v>600</v>
      </c>
      <c r="E89" s="69" t="s">
        <v>206</v>
      </c>
      <c r="F89" s="68">
        <v>7092</v>
      </c>
      <c r="G89" s="81">
        <v>10</v>
      </c>
      <c r="H89" s="81">
        <v>14338080.27</v>
      </c>
      <c r="I89" s="80">
        <v>0</v>
      </c>
      <c r="J89" s="75">
        <v>15771888.297</v>
      </c>
      <c r="K89" s="81">
        <v>21374597.25</v>
      </c>
      <c r="L89" s="80">
        <v>0</v>
      </c>
      <c r="M89" s="75">
        <v>23512056.975000001</v>
      </c>
      <c r="N89" s="81">
        <v>16950695.239999998</v>
      </c>
      <c r="O89" s="80">
        <v>0</v>
      </c>
      <c r="P89" s="75">
        <v>18645764.763999999</v>
      </c>
      <c r="Q89" s="81">
        <v>14674260.609999999</v>
      </c>
      <c r="R89" s="80">
        <v>0</v>
      </c>
      <c r="S89" s="75">
        <v>16141686.671</v>
      </c>
      <c r="T89" s="81">
        <v>17972605.829999998</v>
      </c>
      <c r="U89" s="80">
        <v>0</v>
      </c>
      <c r="V89" s="79">
        <v>19769866.412999999</v>
      </c>
      <c r="W89" s="78">
        <v>18768252.624000002</v>
      </c>
      <c r="X89" s="77">
        <v>2646.3977191201357</v>
      </c>
      <c r="Y89" s="76">
        <v>1942.7747432608442</v>
      </c>
      <c r="Z89" s="75">
        <v>0</v>
      </c>
      <c r="AA89" s="74">
        <v>0</v>
      </c>
      <c r="AB89" s="73">
        <v>0</v>
      </c>
    </row>
    <row r="90" spans="1:28" ht="15.75" customHeight="1" x14ac:dyDescent="0.25">
      <c r="A90" s="72">
        <v>1</v>
      </c>
      <c r="B90" s="71">
        <v>585</v>
      </c>
      <c r="C90" s="71">
        <v>17</v>
      </c>
      <c r="D90" s="69" t="s">
        <v>600</v>
      </c>
      <c r="E90" s="69" t="s">
        <v>207</v>
      </c>
      <c r="F90" s="68">
        <v>3469</v>
      </c>
      <c r="G90" s="81">
        <v>10</v>
      </c>
      <c r="H90" s="81">
        <v>5092845.41</v>
      </c>
      <c r="I90" s="80">
        <v>373475.85009999998</v>
      </c>
      <c r="J90" s="75">
        <v>5191306.5158900004</v>
      </c>
      <c r="K90" s="81">
        <v>5128445.79</v>
      </c>
      <c r="L90" s="80">
        <v>376086.51040000003</v>
      </c>
      <c r="M90" s="75">
        <v>5227595.20756</v>
      </c>
      <c r="N90" s="81">
        <v>5275114.1900000004</v>
      </c>
      <c r="O90" s="80">
        <v>386842.35720000003</v>
      </c>
      <c r="P90" s="75">
        <v>5377099.0160800004</v>
      </c>
      <c r="Q90" s="81">
        <v>4990680.8</v>
      </c>
      <c r="R90" s="80">
        <v>368224.41470000002</v>
      </c>
      <c r="S90" s="75">
        <v>5084702.0238300003</v>
      </c>
      <c r="T90" s="81">
        <v>5542333.9699999997</v>
      </c>
      <c r="U90" s="80">
        <v>410500.41475</v>
      </c>
      <c r="V90" s="79">
        <v>5645016.9107750002</v>
      </c>
      <c r="W90" s="78">
        <v>5305143.9348269999</v>
      </c>
      <c r="X90" s="77">
        <v>1529.3006442280196</v>
      </c>
      <c r="Y90" s="76">
        <v>1942.7747432608442</v>
      </c>
      <c r="Z90" s="75">
        <v>1434341.6495448686</v>
      </c>
      <c r="AA90" s="74">
        <v>6.4597418496756362E-4</v>
      </c>
      <c r="AB90" s="73">
        <v>6.4597418496756395E-4</v>
      </c>
    </row>
    <row r="91" spans="1:28" ht="15.75" customHeight="1" x14ac:dyDescent="0.25">
      <c r="A91" s="72">
        <v>1</v>
      </c>
      <c r="B91" s="71">
        <v>102</v>
      </c>
      <c r="C91" s="71">
        <v>3</v>
      </c>
      <c r="D91" s="69" t="s">
        <v>600</v>
      </c>
      <c r="E91" s="69" t="s">
        <v>208</v>
      </c>
      <c r="F91" s="68">
        <v>5570</v>
      </c>
      <c r="G91" s="81">
        <v>10</v>
      </c>
      <c r="H91" s="81">
        <v>1115045.6000000001</v>
      </c>
      <c r="I91" s="80">
        <v>121055.7037</v>
      </c>
      <c r="J91" s="75">
        <v>1093388.8859300003</v>
      </c>
      <c r="K91" s="81">
        <v>1211323.95</v>
      </c>
      <c r="L91" s="80">
        <v>122716.70329999999</v>
      </c>
      <c r="M91" s="75">
        <v>1197467.9713700002</v>
      </c>
      <c r="N91" s="81">
        <v>920583.44</v>
      </c>
      <c r="O91" s="80">
        <v>43398.726900000001</v>
      </c>
      <c r="P91" s="75">
        <v>964903.18440999999</v>
      </c>
      <c r="Q91" s="81">
        <v>1122275.21</v>
      </c>
      <c r="R91" s="80">
        <v>54039.1198</v>
      </c>
      <c r="S91" s="75">
        <v>1175059.6992200001</v>
      </c>
      <c r="T91" s="81">
        <v>593383.76</v>
      </c>
      <c r="U91" s="80">
        <v>29277.567985999998</v>
      </c>
      <c r="V91" s="79">
        <v>620516.81121540011</v>
      </c>
      <c r="W91" s="78">
        <v>1010267.3104290802</v>
      </c>
      <c r="X91" s="77">
        <v>181.37653688134293</v>
      </c>
      <c r="Y91" s="76">
        <v>1942.7747432608442</v>
      </c>
      <c r="Z91" s="75">
        <v>9810988.0095338225</v>
      </c>
      <c r="AA91" s="74">
        <v>4.4185044652340329E-3</v>
      </c>
      <c r="AB91" s="73">
        <v>4.4185044652340303E-3</v>
      </c>
    </row>
    <row r="92" spans="1:28" ht="15.75" customHeight="1" x14ac:dyDescent="0.25">
      <c r="A92" s="72">
        <v>1</v>
      </c>
      <c r="B92" s="71">
        <v>104</v>
      </c>
      <c r="C92" s="71">
        <v>6</v>
      </c>
      <c r="D92" s="69" t="s">
        <v>600</v>
      </c>
      <c r="E92" s="69" t="s">
        <v>209</v>
      </c>
      <c r="F92" s="68">
        <v>1533</v>
      </c>
      <c r="G92" s="81">
        <v>10</v>
      </c>
      <c r="H92" s="81">
        <v>1895757.16</v>
      </c>
      <c r="I92" s="80">
        <v>0</v>
      </c>
      <c r="J92" s="75">
        <v>2085332.8760000002</v>
      </c>
      <c r="K92" s="81">
        <v>1852788.48</v>
      </c>
      <c r="L92" s="80">
        <v>0</v>
      </c>
      <c r="M92" s="75">
        <v>2038067.3280000002</v>
      </c>
      <c r="N92" s="81">
        <v>1836355.06</v>
      </c>
      <c r="O92" s="80">
        <v>0</v>
      </c>
      <c r="P92" s="75">
        <v>2019990.5660000003</v>
      </c>
      <c r="Q92" s="81">
        <v>1783793.86</v>
      </c>
      <c r="R92" s="80">
        <v>0</v>
      </c>
      <c r="S92" s="75">
        <v>1962173.2460000003</v>
      </c>
      <c r="T92" s="81">
        <v>1518946.87</v>
      </c>
      <c r="U92" s="80">
        <v>0</v>
      </c>
      <c r="V92" s="79">
        <v>1670841.5570000003</v>
      </c>
      <c r="W92" s="78">
        <v>1955281.1146000002</v>
      </c>
      <c r="X92" s="77">
        <v>1275.4606096542727</v>
      </c>
      <c r="Y92" s="76">
        <v>1942.7747432608442</v>
      </c>
      <c r="Z92" s="75">
        <v>1022992.566818874</v>
      </c>
      <c r="AA92" s="74">
        <v>4.6071784207645731E-4</v>
      </c>
      <c r="AB92" s="73">
        <v>4.6071784207645699E-4</v>
      </c>
    </row>
    <row r="93" spans="1:28" ht="15.75" customHeight="1" x14ac:dyDescent="0.25">
      <c r="A93" s="72">
        <v>1</v>
      </c>
      <c r="B93" s="71">
        <v>105</v>
      </c>
      <c r="C93" s="71">
        <v>7</v>
      </c>
      <c r="D93" s="69" t="s">
        <v>600</v>
      </c>
      <c r="E93" s="69" t="s">
        <v>210</v>
      </c>
      <c r="F93" s="68">
        <v>3245</v>
      </c>
      <c r="G93" s="81">
        <v>10</v>
      </c>
      <c r="H93" s="81">
        <v>539894.47</v>
      </c>
      <c r="I93" s="80">
        <v>0</v>
      </c>
      <c r="J93" s="75">
        <v>593883.91700000002</v>
      </c>
      <c r="K93" s="81">
        <v>572022.81000000006</v>
      </c>
      <c r="L93" s="80">
        <v>0</v>
      </c>
      <c r="M93" s="75">
        <v>629225.09100000013</v>
      </c>
      <c r="N93" s="81">
        <v>573440.21</v>
      </c>
      <c r="O93" s="80">
        <v>0</v>
      </c>
      <c r="P93" s="75">
        <v>630784.23100000003</v>
      </c>
      <c r="Q93" s="81">
        <v>578443.81000000006</v>
      </c>
      <c r="R93" s="80">
        <v>0</v>
      </c>
      <c r="S93" s="75">
        <v>636288.19100000011</v>
      </c>
      <c r="T93" s="81">
        <v>918913.74</v>
      </c>
      <c r="U93" s="80">
        <v>0</v>
      </c>
      <c r="V93" s="79">
        <v>1010805.1140000001</v>
      </c>
      <c r="W93" s="78">
        <v>700197.3088</v>
      </c>
      <c r="X93" s="77">
        <v>215.77729084745764</v>
      </c>
      <c r="Y93" s="76">
        <v>1942.7747432608442</v>
      </c>
      <c r="Z93" s="75">
        <v>5604106.7330814395</v>
      </c>
      <c r="AA93" s="74">
        <v>2.5238814479954731E-3</v>
      </c>
      <c r="AB93" s="73">
        <v>2.5238814479954701E-3</v>
      </c>
    </row>
    <row r="94" spans="1:28" ht="15.75" customHeight="1" x14ac:dyDescent="0.25">
      <c r="A94" s="72">
        <v>1</v>
      </c>
      <c r="B94" s="71">
        <v>106</v>
      </c>
      <c r="C94" s="71">
        <v>14</v>
      </c>
      <c r="D94" s="69" t="s">
        <v>600</v>
      </c>
      <c r="E94" s="69" t="s">
        <v>211</v>
      </c>
      <c r="F94" s="68">
        <v>6750</v>
      </c>
      <c r="G94" s="81">
        <v>10</v>
      </c>
      <c r="H94" s="81">
        <v>5517959.3799999999</v>
      </c>
      <c r="I94" s="80">
        <v>404650.87199999997</v>
      </c>
      <c r="J94" s="75">
        <v>5624639.3587999996</v>
      </c>
      <c r="K94" s="81">
        <v>5454805.0499999998</v>
      </c>
      <c r="L94" s="80">
        <v>400019.49129999999</v>
      </c>
      <c r="M94" s="75">
        <v>5560264.1145700002</v>
      </c>
      <c r="N94" s="81">
        <v>3668300.76</v>
      </c>
      <c r="O94" s="80">
        <v>330147.98200000002</v>
      </c>
      <c r="P94" s="75">
        <v>3671968.0558000002</v>
      </c>
      <c r="Q94" s="81">
        <v>3714272.98</v>
      </c>
      <c r="R94" s="80">
        <v>337886.39799999999</v>
      </c>
      <c r="S94" s="75">
        <v>3714025.2402000003</v>
      </c>
      <c r="T94" s="81">
        <v>3176963.45</v>
      </c>
      <c r="U94" s="80">
        <v>290542.69950699998</v>
      </c>
      <c r="V94" s="79">
        <v>3175062.8255423005</v>
      </c>
      <c r="W94" s="78">
        <v>4349191.9189824592</v>
      </c>
      <c r="X94" s="77">
        <v>644.32472873814208</v>
      </c>
      <c r="Y94" s="76">
        <v>1942.7747432608442</v>
      </c>
      <c r="Z94" s="75">
        <v>8764537.5980282389</v>
      </c>
      <c r="AA94" s="74">
        <v>3.9472220815036391E-3</v>
      </c>
      <c r="AB94" s="73">
        <v>3.94722208150364E-3</v>
      </c>
    </row>
    <row r="95" spans="1:28" ht="15.75" customHeight="1" x14ac:dyDescent="0.25">
      <c r="A95" s="72">
        <v>1</v>
      </c>
      <c r="B95" s="71">
        <v>108</v>
      </c>
      <c r="C95" s="71">
        <v>2</v>
      </c>
      <c r="D95" s="69" t="s">
        <v>600</v>
      </c>
      <c r="E95" s="69" t="s">
        <v>212</v>
      </c>
      <c r="F95" s="68">
        <v>4235</v>
      </c>
      <c r="G95" s="81">
        <v>10</v>
      </c>
      <c r="H95" s="81">
        <v>5762469.8600000003</v>
      </c>
      <c r="I95" s="80">
        <v>0</v>
      </c>
      <c r="J95" s="75">
        <v>6338716.8460000008</v>
      </c>
      <c r="K95" s="81">
        <v>5671688.1299999999</v>
      </c>
      <c r="L95" s="80">
        <v>0</v>
      </c>
      <c r="M95" s="75">
        <v>6238856.943</v>
      </c>
      <c r="N95" s="81">
        <v>6234960.3200000003</v>
      </c>
      <c r="O95" s="80">
        <v>561146.46169999999</v>
      </c>
      <c r="P95" s="75">
        <v>6241195.2441300014</v>
      </c>
      <c r="Q95" s="81">
        <v>6568436.2000000002</v>
      </c>
      <c r="R95" s="80">
        <v>593853.78850000002</v>
      </c>
      <c r="S95" s="75">
        <v>6572040.6526500005</v>
      </c>
      <c r="T95" s="81">
        <v>5755110.1600000001</v>
      </c>
      <c r="U95" s="80">
        <v>92077.598994999993</v>
      </c>
      <c r="V95" s="79">
        <v>6229335.817105501</v>
      </c>
      <c r="W95" s="78">
        <v>6324029.1005771002</v>
      </c>
      <c r="X95" s="77">
        <v>1493.2772374444157</v>
      </c>
      <c r="Y95" s="76">
        <v>1942.7747432608442</v>
      </c>
      <c r="Z95" s="75">
        <v>1903621.9371325744</v>
      </c>
      <c r="AA95" s="74">
        <v>8.5732059005313196E-4</v>
      </c>
      <c r="AB95" s="73">
        <v>8.5732059005313196E-4</v>
      </c>
    </row>
    <row r="96" spans="1:28" ht="15.75" customHeight="1" x14ac:dyDescent="0.25">
      <c r="A96" s="72">
        <v>1</v>
      </c>
      <c r="B96" s="71">
        <v>110</v>
      </c>
      <c r="C96" s="71">
        <v>14</v>
      </c>
      <c r="D96" s="69" t="s">
        <v>600</v>
      </c>
      <c r="E96" s="69" t="s">
        <v>213</v>
      </c>
      <c r="F96" s="68">
        <v>7308</v>
      </c>
      <c r="G96" s="81">
        <v>10</v>
      </c>
      <c r="H96" s="81">
        <v>3498036.82</v>
      </c>
      <c r="I96" s="80">
        <v>75457.596399999995</v>
      </c>
      <c r="J96" s="75">
        <v>3764837.1459599999</v>
      </c>
      <c r="K96" s="81">
        <v>3766979.94</v>
      </c>
      <c r="L96" s="80">
        <v>78641.631899999993</v>
      </c>
      <c r="M96" s="75">
        <v>4057172.1389100002</v>
      </c>
      <c r="N96" s="81">
        <v>3423278.51</v>
      </c>
      <c r="O96" s="80">
        <v>33555.067900000002</v>
      </c>
      <c r="P96" s="75">
        <v>3728695.7863099999</v>
      </c>
      <c r="Q96" s="81">
        <v>4015670.32</v>
      </c>
      <c r="R96" s="80">
        <v>39673.019399999997</v>
      </c>
      <c r="S96" s="75">
        <v>4373597.0306599997</v>
      </c>
      <c r="T96" s="81">
        <v>3268826.54</v>
      </c>
      <c r="U96" s="80">
        <v>32465.793908</v>
      </c>
      <c r="V96" s="79">
        <v>3559996.8207012005</v>
      </c>
      <c r="W96" s="78">
        <v>3896859.7845082404</v>
      </c>
      <c r="X96" s="77">
        <v>533.23204495186656</v>
      </c>
      <c r="Y96" s="76">
        <v>1942.7747432608442</v>
      </c>
      <c r="Z96" s="75">
        <v>10300938.039242009</v>
      </c>
      <c r="AA96" s="74">
        <v>4.6391597541716491E-3</v>
      </c>
      <c r="AB96" s="73">
        <v>4.6391597541716499E-3</v>
      </c>
    </row>
    <row r="97" spans="1:28" ht="15.75" customHeight="1" x14ac:dyDescent="0.25">
      <c r="A97" s="72">
        <v>1</v>
      </c>
      <c r="B97" s="71">
        <v>111</v>
      </c>
      <c r="C97" s="71">
        <v>14</v>
      </c>
      <c r="D97" s="69" t="s">
        <v>600</v>
      </c>
      <c r="E97" s="69" t="s">
        <v>214</v>
      </c>
      <c r="F97" s="68">
        <v>2189</v>
      </c>
      <c r="G97" s="81">
        <v>10</v>
      </c>
      <c r="H97" s="81">
        <v>861562.78</v>
      </c>
      <c r="I97" s="80">
        <v>0</v>
      </c>
      <c r="J97" s="75">
        <v>947719.05800000008</v>
      </c>
      <c r="K97" s="81">
        <v>1005130.84</v>
      </c>
      <c r="L97" s="80">
        <v>0</v>
      </c>
      <c r="M97" s="75">
        <v>1105643.9240000001</v>
      </c>
      <c r="N97" s="81">
        <v>1371244.29</v>
      </c>
      <c r="O97" s="80">
        <v>0</v>
      </c>
      <c r="P97" s="75">
        <v>1508368.7190000003</v>
      </c>
      <c r="Q97" s="81">
        <v>1414602.27</v>
      </c>
      <c r="R97" s="80">
        <v>0</v>
      </c>
      <c r="S97" s="75">
        <v>1556062.4970000002</v>
      </c>
      <c r="T97" s="81">
        <v>1406809.48</v>
      </c>
      <c r="U97" s="80">
        <v>28040.202513</v>
      </c>
      <c r="V97" s="79">
        <v>1516646.2052357001</v>
      </c>
      <c r="W97" s="78">
        <v>1326888.0806471403</v>
      </c>
      <c r="X97" s="77">
        <v>606.16175452130665</v>
      </c>
      <c r="Y97" s="76">
        <v>1942.7747432608442</v>
      </c>
      <c r="Z97" s="75">
        <v>2925845.8323508478</v>
      </c>
      <c r="AA97" s="74">
        <v>1.3176922510012205E-3</v>
      </c>
      <c r="AB97" s="73">
        <v>1.3176922510012201E-3</v>
      </c>
    </row>
    <row r="98" spans="1:28" ht="15.75" customHeight="1" x14ac:dyDescent="0.25">
      <c r="A98" s="72">
        <v>1</v>
      </c>
      <c r="B98" s="71">
        <v>113</v>
      </c>
      <c r="C98" s="71">
        <v>15</v>
      </c>
      <c r="D98" s="69" t="s">
        <v>600</v>
      </c>
      <c r="E98" s="69" t="s">
        <v>215</v>
      </c>
      <c r="F98" s="68">
        <v>1105</v>
      </c>
      <c r="G98" s="81">
        <v>10</v>
      </c>
      <c r="H98" s="81">
        <v>156976.72</v>
      </c>
      <c r="I98" s="80">
        <v>7638.5495000000001</v>
      </c>
      <c r="J98" s="75">
        <v>164271.98755000002</v>
      </c>
      <c r="K98" s="81">
        <v>56660.68</v>
      </c>
      <c r="L98" s="80">
        <v>6400.3530000000001</v>
      </c>
      <c r="M98" s="75">
        <v>55286.359700000001</v>
      </c>
      <c r="N98" s="81">
        <v>104829.73</v>
      </c>
      <c r="O98" s="80">
        <v>3022.7966000000001</v>
      </c>
      <c r="P98" s="75">
        <v>111987.62674000001</v>
      </c>
      <c r="Q98" s="81">
        <v>180003.03</v>
      </c>
      <c r="R98" s="80">
        <v>5338.4254000000001</v>
      </c>
      <c r="S98" s="75">
        <v>192131.06505999999</v>
      </c>
      <c r="T98" s="81">
        <v>155223.12</v>
      </c>
      <c r="U98" s="80">
        <v>4654.9704000000002</v>
      </c>
      <c r="V98" s="79">
        <v>165624.96456000002</v>
      </c>
      <c r="W98" s="78">
        <v>137860.40072199999</v>
      </c>
      <c r="X98" s="77">
        <v>124.76054363981899</v>
      </c>
      <c r="Y98" s="76">
        <v>1942.7747432608442</v>
      </c>
      <c r="Z98" s="75">
        <v>2008905.6905812328</v>
      </c>
      <c r="AA98" s="74">
        <v>9.0473648071342442E-4</v>
      </c>
      <c r="AB98" s="73">
        <v>9.0473648071342399E-4</v>
      </c>
    </row>
    <row r="99" spans="1:28" ht="15.75" customHeight="1" x14ac:dyDescent="0.25">
      <c r="A99" s="72">
        <v>1</v>
      </c>
      <c r="B99" s="71">
        <v>114</v>
      </c>
      <c r="C99" s="71">
        <v>1</v>
      </c>
      <c r="D99" s="69" t="s">
        <v>600</v>
      </c>
      <c r="E99" s="69" t="s">
        <v>216</v>
      </c>
      <c r="F99" s="68">
        <v>1937</v>
      </c>
      <c r="G99" s="81">
        <v>10</v>
      </c>
      <c r="H99" s="81">
        <v>958700.41</v>
      </c>
      <c r="I99" s="80">
        <v>27644.171200000001</v>
      </c>
      <c r="J99" s="75">
        <v>1024161.8626800001</v>
      </c>
      <c r="K99" s="81">
        <v>908026.92</v>
      </c>
      <c r="L99" s="80">
        <v>26182.986000000001</v>
      </c>
      <c r="M99" s="75">
        <v>970028.32740000007</v>
      </c>
      <c r="N99" s="81">
        <v>694062</v>
      </c>
      <c r="O99" s="80">
        <v>20013.305700000001</v>
      </c>
      <c r="P99" s="75">
        <v>741453.56373000005</v>
      </c>
      <c r="Q99" s="81">
        <v>718597.93</v>
      </c>
      <c r="R99" s="80">
        <v>21006.9097</v>
      </c>
      <c r="S99" s="75">
        <v>767350.12233000016</v>
      </c>
      <c r="T99" s="81">
        <v>795673.71</v>
      </c>
      <c r="U99" s="80">
        <v>23291.839895000001</v>
      </c>
      <c r="V99" s="79">
        <v>849620.05711550009</v>
      </c>
      <c r="W99" s="78">
        <v>870522.78665110003</v>
      </c>
      <c r="X99" s="77">
        <v>449.4180622876097</v>
      </c>
      <c r="Y99" s="76">
        <v>1942.7747432608442</v>
      </c>
      <c r="Z99" s="75">
        <v>2892631.891045155</v>
      </c>
      <c r="AA99" s="74">
        <v>1.3027339259248252E-3</v>
      </c>
      <c r="AB99" s="73">
        <v>1.30273392592483E-3</v>
      </c>
    </row>
    <row r="100" spans="1:28" ht="15.75" customHeight="1" x14ac:dyDescent="0.25">
      <c r="A100" s="72">
        <v>1</v>
      </c>
      <c r="B100" s="71">
        <v>619</v>
      </c>
      <c r="C100" s="71">
        <v>18</v>
      </c>
      <c r="D100" s="69" t="s">
        <v>600</v>
      </c>
      <c r="E100" s="69" t="s">
        <v>217</v>
      </c>
      <c r="F100" s="68">
        <v>3635</v>
      </c>
      <c r="G100" s="81">
        <v>10</v>
      </c>
      <c r="H100" s="81">
        <v>11931407.800000001</v>
      </c>
      <c r="I100" s="80">
        <v>344038.90769999998</v>
      </c>
      <c r="J100" s="75">
        <v>12746105.781530002</v>
      </c>
      <c r="K100" s="81">
        <v>12528569.960000001</v>
      </c>
      <c r="L100" s="80">
        <v>361257.9007</v>
      </c>
      <c r="M100" s="75">
        <v>13384043.265230004</v>
      </c>
      <c r="N100" s="81">
        <v>11558766.609999999</v>
      </c>
      <c r="O100" s="80">
        <v>333299.65279999998</v>
      </c>
      <c r="P100" s="75">
        <v>12348013.65292</v>
      </c>
      <c r="Q100" s="81">
        <v>12427435.91</v>
      </c>
      <c r="R100" s="80">
        <v>361028.48300000001</v>
      </c>
      <c r="S100" s="75">
        <v>13273048.169700002</v>
      </c>
      <c r="T100" s="81">
        <v>11266587.66</v>
      </c>
      <c r="U100" s="80">
        <v>328112.92495399999</v>
      </c>
      <c r="V100" s="79">
        <v>12032322.2085506</v>
      </c>
      <c r="W100" s="78">
        <v>12756706.615586121</v>
      </c>
      <c r="X100" s="77">
        <v>3509.4103481667457</v>
      </c>
      <c r="Y100" s="76">
        <v>1942.7747432608442</v>
      </c>
      <c r="Z100" s="75">
        <v>0</v>
      </c>
      <c r="AA100" s="74">
        <v>0</v>
      </c>
      <c r="AB100" s="73">
        <v>0</v>
      </c>
    </row>
    <row r="101" spans="1:28" ht="15.75" customHeight="1" x14ac:dyDescent="0.25">
      <c r="A101" s="72">
        <v>1</v>
      </c>
      <c r="B101" s="71">
        <v>115</v>
      </c>
      <c r="C101" s="71">
        <v>6</v>
      </c>
      <c r="D101" s="69" t="s">
        <v>600</v>
      </c>
      <c r="E101" s="69" t="s">
        <v>218</v>
      </c>
      <c r="F101" s="68">
        <v>1750</v>
      </c>
      <c r="G101" s="81">
        <v>10</v>
      </c>
      <c r="H101" s="81">
        <v>1311419.75</v>
      </c>
      <c r="I101" s="80">
        <v>0</v>
      </c>
      <c r="J101" s="75">
        <v>1442561.7250000001</v>
      </c>
      <c r="K101" s="81">
        <v>965786</v>
      </c>
      <c r="L101" s="80">
        <v>0</v>
      </c>
      <c r="M101" s="75">
        <v>1062364.6000000001</v>
      </c>
      <c r="N101" s="81">
        <v>687604.21</v>
      </c>
      <c r="O101" s="80">
        <v>0</v>
      </c>
      <c r="P101" s="75">
        <v>756364.63100000005</v>
      </c>
      <c r="Q101" s="81">
        <v>843322.7</v>
      </c>
      <c r="R101" s="80">
        <v>0</v>
      </c>
      <c r="S101" s="75">
        <v>927654.97</v>
      </c>
      <c r="T101" s="81">
        <v>486856.52</v>
      </c>
      <c r="U101" s="80">
        <v>0</v>
      </c>
      <c r="V101" s="79">
        <v>535542.17200000002</v>
      </c>
      <c r="W101" s="78">
        <v>944897.61960000009</v>
      </c>
      <c r="X101" s="77">
        <v>539.94149691428572</v>
      </c>
      <c r="Y101" s="76">
        <v>1942.7747432608442</v>
      </c>
      <c r="Z101" s="75">
        <v>2454958.1811064775</v>
      </c>
      <c r="AA101" s="74">
        <v>1.1056219490474342E-3</v>
      </c>
      <c r="AB101" s="73">
        <v>1.10562194904743E-3</v>
      </c>
    </row>
    <row r="102" spans="1:28" ht="15.75" customHeight="1" x14ac:dyDescent="0.25">
      <c r="A102" s="72">
        <v>1</v>
      </c>
      <c r="B102" s="71">
        <v>116</v>
      </c>
      <c r="C102" s="71">
        <v>14</v>
      </c>
      <c r="D102" s="69" t="s">
        <v>600</v>
      </c>
      <c r="E102" s="69" t="s">
        <v>219</v>
      </c>
      <c r="F102" s="68">
        <v>2134</v>
      </c>
      <c r="G102" s="81">
        <v>10</v>
      </c>
      <c r="H102" s="81">
        <v>2507833</v>
      </c>
      <c r="I102" s="80">
        <v>225705.72029999999</v>
      </c>
      <c r="J102" s="75">
        <v>2510340.0076700002</v>
      </c>
      <c r="K102" s="81">
        <v>2439187.31</v>
      </c>
      <c r="L102" s="80">
        <v>219527.5765</v>
      </c>
      <c r="M102" s="75">
        <v>2441625.7068500002</v>
      </c>
      <c r="N102" s="81">
        <v>1526913.57</v>
      </c>
      <c r="O102" s="80">
        <v>137422.79329999999</v>
      </c>
      <c r="P102" s="75">
        <v>1528439.8543700001</v>
      </c>
      <c r="Q102" s="81">
        <v>1679385.2</v>
      </c>
      <c r="R102" s="80">
        <v>152982.7978</v>
      </c>
      <c r="S102" s="75">
        <v>1679042.6424199999</v>
      </c>
      <c r="T102" s="81">
        <v>1675473.59</v>
      </c>
      <c r="U102" s="80">
        <v>153026.13973200001</v>
      </c>
      <c r="V102" s="79">
        <v>1674692.1952948002</v>
      </c>
      <c r="W102" s="78">
        <v>1966828.0813209601</v>
      </c>
      <c r="X102" s="77">
        <v>921.66264354309283</v>
      </c>
      <c r="Y102" s="76">
        <v>1942.7747432608442</v>
      </c>
      <c r="Z102" s="75">
        <v>2179053.2207976812</v>
      </c>
      <c r="AA102" s="74">
        <v>9.8136460637002101E-4</v>
      </c>
      <c r="AB102" s="73">
        <v>9.8136460637002101E-4</v>
      </c>
    </row>
    <row r="103" spans="1:28" ht="15.75" customHeight="1" x14ac:dyDescent="0.25">
      <c r="A103" s="72">
        <v>1</v>
      </c>
      <c r="B103" s="71">
        <v>629</v>
      </c>
      <c r="C103" s="71">
        <v>18</v>
      </c>
      <c r="D103" s="69" t="s">
        <v>600</v>
      </c>
      <c r="E103" s="69" t="s">
        <v>220</v>
      </c>
      <c r="F103" s="68">
        <v>907</v>
      </c>
      <c r="G103" s="81">
        <v>10</v>
      </c>
      <c r="H103" s="81">
        <v>2186924.17</v>
      </c>
      <c r="I103" s="80">
        <v>0</v>
      </c>
      <c r="J103" s="75">
        <v>2405616.5870000003</v>
      </c>
      <c r="K103" s="81">
        <v>2630204.13</v>
      </c>
      <c r="L103" s="80">
        <v>0</v>
      </c>
      <c r="M103" s="75">
        <v>2893224.5430000001</v>
      </c>
      <c r="N103" s="81">
        <v>2860441.42</v>
      </c>
      <c r="O103" s="80">
        <v>0</v>
      </c>
      <c r="P103" s="75">
        <v>3146485.5620000004</v>
      </c>
      <c r="Q103" s="81">
        <v>2678947.7599999998</v>
      </c>
      <c r="R103" s="80">
        <v>0</v>
      </c>
      <c r="S103" s="75">
        <v>2946842.5359999998</v>
      </c>
      <c r="T103" s="81">
        <v>2754316.23</v>
      </c>
      <c r="U103" s="80">
        <v>0</v>
      </c>
      <c r="V103" s="79">
        <v>3029747.8530000001</v>
      </c>
      <c r="W103" s="78">
        <v>2884383.4161999999</v>
      </c>
      <c r="X103" s="77">
        <v>3180.1360707828003</v>
      </c>
      <c r="Y103" s="76">
        <v>1942.7747432608442</v>
      </c>
      <c r="Z103" s="75">
        <v>0</v>
      </c>
      <c r="AA103" s="74">
        <v>0</v>
      </c>
      <c r="AB103" s="73">
        <v>0</v>
      </c>
    </row>
    <row r="104" spans="1:28" ht="15.75" customHeight="1" x14ac:dyDescent="0.25">
      <c r="A104" s="72">
        <v>1</v>
      </c>
      <c r="B104" s="71">
        <v>117</v>
      </c>
      <c r="C104" s="71">
        <v>8</v>
      </c>
      <c r="D104" s="69" t="s">
        <v>600</v>
      </c>
      <c r="E104" s="69" t="s">
        <v>221</v>
      </c>
      <c r="F104" s="68">
        <v>1592</v>
      </c>
      <c r="G104" s="81">
        <v>10</v>
      </c>
      <c r="H104" s="81">
        <v>4079772.78</v>
      </c>
      <c r="I104" s="80">
        <v>217728.8512</v>
      </c>
      <c r="J104" s="75">
        <v>4248248.3216800001</v>
      </c>
      <c r="K104" s="81">
        <v>4009614.08</v>
      </c>
      <c r="L104" s="80">
        <v>215312.27249999999</v>
      </c>
      <c r="M104" s="75">
        <v>4173731.9882500004</v>
      </c>
      <c r="N104" s="81">
        <v>3320156.33</v>
      </c>
      <c r="O104" s="80">
        <v>156522.0104</v>
      </c>
      <c r="P104" s="75">
        <v>3479997.7515600002</v>
      </c>
      <c r="Q104" s="81">
        <v>4215773.5999999996</v>
      </c>
      <c r="R104" s="80">
        <v>199346.83609999999</v>
      </c>
      <c r="S104" s="75">
        <v>4418069.4402900003</v>
      </c>
      <c r="T104" s="81">
        <v>3605609.99</v>
      </c>
      <c r="U104" s="80">
        <v>171026.10885799999</v>
      </c>
      <c r="V104" s="79">
        <v>3778042.2692562006</v>
      </c>
      <c r="W104" s="78">
        <v>4019617.9542072401</v>
      </c>
      <c r="X104" s="77">
        <v>2524.8856496276635</v>
      </c>
      <c r="Y104" s="76">
        <v>1942.7747432608442</v>
      </c>
      <c r="Z104" s="75">
        <v>0</v>
      </c>
      <c r="AA104" s="74">
        <v>0</v>
      </c>
      <c r="AB104" s="73">
        <v>0</v>
      </c>
    </row>
    <row r="105" spans="1:28" ht="15.75" customHeight="1" x14ac:dyDescent="0.25">
      <c r="A105" s="72">
        <v>1</v>
      </c>
      <c r="B105" s="71">
        <v>571</v>
      </c>
      <c r="C105" s="71">
        <v>13</v>
      </c>
      <c r="D105" s="69" t="s">
        <v>600</v>
      </c>
      <c r="E105" s="69" t="s">
        <v>222</v>
      </c>
      <c r="F105" s="68">
        <v>1234</v>
      </c>
      <c r="G105" s="81">
        <v>10</v>
      </c>
      <c r="H105" s="81">
        <v>967990.26</v>
      </c>
      <c r="I105" s="80">
        <v>0</v>
      </c>
      <c r="J105" s="75">
        <v>1064789.2860000001</v>
      </c>
      <c r="K105" s="81">
        <v>1066021.56</v>
      </c>
      <c r="L105" s="80">
        <v>0</v>
      </c>
      <c r="M105" s="75">
        <v>1172623.7160000002</v>
      </c>
      <c r="N105" s="81">
        <v>988167.56</v>
      </c>
      <c r="O105" s="80">
        <v>0</v>
      </c>
      <c r="P105" s="75">
        <v>1086984.3160000001</v>
      </c>
      <c r="Q105" s="81">
        <v>1108820.3400000001</v>
      </c>
      <c r="R105" s="80">
        <v>0</v>
      </c>
      <c r="S105" s="75">
        <v>1219702.3740000003</v>
      </c>
      <c r="T105" s="81">
        <v>927054.95</v>
      </c>
      <c r="U105" s="80">
        <v>0</v>
      </c>
      <c r="V105" s="79">
        <v>1019760.4450000001</v>
      </c>
      <c r="W105" s="78">
        <v>1112772.0274000003</v>
      </c>
      <c r="X105" s="77">
        <v>901.76015186385757</v>
      </c>
      <c r="Y105" s="76">
        <v>1942.7747432608442</v>
      </c>
      <c r="Z105" s="75">
        <v>1284612.0057838815</v>
      </c>
      <c r="AA105" s="74">
        <v>5.7854151672936667E-4</v>
      </c>
      <c r="AB105" s="73">
        <v>5.7854151672936699E-4</v>
      </c>
    </row>
    <row r="106" spans="1:28" ht="15.75" customHeight="1" x14ac:dyDescent="0.25">
      <c r="A106" s="72">
        <v>1</v>
      </c>
      <c r="B106" s="71">
        <v>118</v>
      </c>
      <c r="C106" s="71">
        <v>12</v>
      </c>
      <c r="D106" s="69" t="s">
        <v>600</v>
      </c>
      <c r="E106" s="69" t="s">
        <v>223</v>
      </c>
      <c r="F106" s="68">
        <v>4806</v>
      </c>
      <c r="G106" s="81">
        <v>10</v>
      </c>
      <c r="H106" s="81">
        <v>3616457.87</v>
      </c>
      <c r="I106" s="80">
        <v>430273.96899999998</v>
      </c>
      <c r="J106" s="75">
        <v>3504802.2911000005</v>
      </c>
      <c r="K106" s="81">
        <v>3542561.81</v>
      </c>
      <c r="L106" s="80">
        <v>437609.6</v>
      </c>
      <c r="M106" s="75">
        <v>3415447.4310000003</v>
      </c>
      <c r="N106" s="81">
        <v>3044485.6</v>
      </c>
      <c r="O106" s="80">
        <v>274004.5085</v>
      </c>
      <c r="P106" s="75">
        <v>3047529.2006500005</v>
      </c>
      <c r="Q106" s="81">
        <v>3428547.27</v>
      </c>
      <c r="R106" s="80">
        <v>312545.72070000001</v>
      </c>
      <c r="S106" s="75">
        <v>3427601.7042300003</v>
      </c>
      <c r="T106" s="81">
        <v>2507797.37</v>
      </c>
      <c r="U106" s="80">
        <v>230732.240827</v>
      </c>
      <c r="V106" s="79">
        <v>2504771.6420903006</v>
      </c>
      <c r="W106" s="78">
        <v>3180030.4538140604</v>
      </c>
      <c r="X106" s="77">
        <v>661.67924548773624</v>
      </c>
      <c r="Y106" s="76">
        <v>1942.7747432608442</v>
      </c>
      <c r="Z106" s="75">
        <v>6156944.9622975569</v>
      </c>
      <c r="AA106" s="74">
        <v>2.7728592453355352E-3</v>
      </c>
      <c r="AB106" s="73">
        <v>2.77285924533554E-3</v>
      </c>
    </row>
    <row r="107" spans="1:28" ht="15.75" customHeight="1" x14ac:dyDescent="0.25">
      <c r="A107" s="72">
        <v>1</v>
      </c>
      <c r="B107" s="71">
        <v>120</v>
      </c>
      <c r="C107" s="71">
        <v>4</v>
      </c>
      <c r="D107" s="69" t="s">
        <v>600</v>
      </c>
      <c r="E107" s="69" t="s">
        <v>224</v>
      </c>
      <c r="F107" s="68">
        <v>2642</v>
      </c>
      <c r="G107" s="81">
        <v>10</v>
      </c>
      <c r="H107" s="81">
        <v>2923819.16</v>
      </c>
      <c r="I107" s="80">
        <v>0</v>
      </c>
      <c r="J107" s="75">
        <v>3216201.0760000004</v>
      </c>
      <c r="K107" s="81">
        <v>2712199.65</v>
      </c>
      <c r="L107" s="80">
        <v>0</v>
      </c>
      <c r="M107" s="75">
        <v>2983419.6150000002</v>
      </c>
      <c r="N107" s="81">
        <v>2009285.23</v>
      </c>
      <c r="O107" s="80">
        <v>0</v>
      </c>
      <c r="P107" s="75">
        <v>2210213.753</v>
      </c>
      <c r="Q107" s="81">
        <v>2405206.4300000002</v>
      </c>
      <c r="R107" s="80">
        <v>0</v>
      </c>
      <c r="S107" s="75">
        <v>2645727.0730000003</v>
      </c>
      <c r="T107" s="81">
        <v>2335446.0299999998</v>
      </c>
      <c r="U107" s="80">
        <v>0</v>
      </c>
      <c r="V107" s="79">
        <v>2568990.6329999999</v>
      </c>
      <c r="W107" s="78">
        <v>2724910.4300000006</v>
      </c>
      <c r="X107" s="77">
        <v>1031.381691900076</v>
      </c>
      <c r="Y107" s="76">
        <v>1942.7747432608442</v>
      </c>
      <c r="Z107" s="75">
        <v>2407900.4416951495</v>
      </c>
      <c r="AA107" s="74">
        <v>1.0844288916804572E-3</v>
      </c>
      <c r="AB107" s="73">
        <v>1.0844288916804601E-3</v>
      </c>
    </row>
    <row r="108" spans="1:28" ht="15.75" customHeight="1" x14ac:dyDescent="0.25">
      <c r="A108" s="72">
        <v>1</v>
      </c>
      <c r="B108" s="71">
        <v>122</v>
      </c>
      <c r="C108" s="71">
        <v>6</v>
      </c>
      <c r="D108" s="69" t="s">
        <v>600</v>
      </c>
      <c r="E108" s="69" t="s">
        <v>225</v>
      </c>
      <c r="F108" s="68">
        <v>2431</v>
      </c>
      <c r="G108" s="81">
        <v>10</v>
      </c>
      <c r="H108" s="81">
        <v>1085833.53</v>
      </c>
      <c r="I108" s="80">
        <v>0</v>
      </c>
      <c r="J108" s="75">
        <v>1194416.8830000001</v>
      </c>
      <c r="K108" s="81">
        <v>1019815.46</v>
      </c>
      <c r="L108" s="80">
        <v>0</v>
      </c>
      <c r="M108" s="75">
        <v>1121797.0060000001</v>
      </c>
      <c r="N108" s="81">
        <v>693101.49</v>
      </c>
      <c r="O108" s="80">
        <v>0</v>
      </c>
      <c r="P108" s="75">
        <v>762411.63900000008</v>
      </c>
      <c r="Q108" s="81">
        <v>708357.59</v>
      </c>
      <c r="R108" s="80">
        <v>0</v>
      </c>
      <c r="S108" s="75">
        <v>779193.34900000005</v>
      </c>
      <c r="T108" s="81">
        <v>760724.02</v>
      </c>
      <c r="U108" s="80">
        <v>0</v>
      </c>
      <c r="V108" s="79">
        <v>836796.42200000014</v>
      </c>
      <c r="W108" s="78">
        <v>938923.05980000016</v>
      </c>
      <c r="X108" s="77">
        <v>386.22914841628966</v>
      </c>
      <c r="Y108" s="76">
        <v>1942.7747432608442</v>
      </c>
      <c r="Z108" s="75">
        <v>3783962.3410671121</v>
      </c>
      <c r="AA108" s="74">
        <v>1.7041560425958464E-3</v>
      </c>
      <c r="AB108" s="73">
        <v>1.7041560425958501E-3</v>
      </c>
    </row>
    <row r="109" spans="1:28" ht="15.75" customHeight="1" x14ac:dyDescent="0.25">
      <c r="A109" s="72">
        <v>1</v>
      </c>
      <c r="B109" s="71">
        <v>123</v>
      </c>
      <c r="C109" s="71">
        <v>20</v>
      </c>
      <c r="D109" s="69" t="s">
        <v>600</v>
      </c>
      <c r="E109" s="69" t="s">
        <v>226</v>
      </c>
      <c r="F109" s="68">
        <v>2823</v>
      </c>
      <c r="G109" s="81">
        <v>10</v>
      </c>
      <c r="H109" s="81">
        <v>2734517.92</v>
      </c>
      <c r="I109" s="80">
        <v>0</v>
      </c>
      <c r="J109" s="75">
        <v>3007969.7120000003</v>
      </c>
      <c r="K109" s="81">
        <v>2940722.05</v>
      </c>
      <c r="L109" s="80">
        <v>0</v>
      </c>
      <c r="M109" s="75">
        <v>3234794.2549999999</v>
      </c>
      <c r="N109" s="81">
        <v>2434159.04</v>
      </c>
      <c r="O109" s="80">
        <v>0</v>
      </c>
      <c r="P109" s="75">
        <v>2677574.9440000001</v>
      </c>
      <c r="Q109" s="81">
        <v>2845486.97</v>
      </c>
      <c r="R109" s="80">
        <v>0</v>
      </c>
      <c r="S109" s="75">
        <v>3130035.6670000004</v>
      </c>
      <c r="T109" s="81">
        <v>2610190.5099999998</v>
      </c>
      <c r="U109" s="80">
        <v>0</v>
      </c>
      <c r="V109" s="79">
        <v>2871209.5609999998</v>
      </c>
      <c r="W109" s="78">
        <v>2984316.8278000006</v>
      </c>
      <c r="X109" s="77">
        <v>1057.1437576337232</v>
      </c>
      <c r="Y109" s="76">
        <v>1942.7747432608442</v>
      </c>
      <c r="Z109" s="75">
        <v>2500136.2724253624</v>
      </c>
      <c r="AA109" s="74">
        <v>1.1259684827532406E-3</v>
      </c>
      <c r="AB109" s="73">
        <v>1.1259684827532399E-3</v>
      </c>
    </row>
    <row r="110" spans="1:28" ht="15.75" customHeight="1" x14ac:dyDescent="0.25">
      <c r="A110" s="72">
        <v>1</v>
      </c>
      <c r="B110" s="71">
        <v>124</v>
      </c>
      <c r="C110" s="71">
        <v>14</v>
      </c>
      <c r="D110" s="69" t="s">
        <v>600</v>
      </c>
      <c r="E110" s="69" t="s">
        <v>227</v>
      </c>
      <c r="F110" s="68">
        <v>1591</v>
      </c>
      <c r="G110" s="81">
        <v>10</v>
      </c>
      <c r="H110" s="81">
        <v>1114569.6399999999</v>
      </c>
      <c r="I110" s="80">
        <v>0</v>
      </c>
      <c r="J110" s="75">
        <v>1226026.6040000001</v>
      </c>
      <c r="K110" s="81">
        <v>984833.88</v>
      </c>
      <c r="L110" s="80">
        <v>0</v>
      </c>
      <c r="M110" s="75">
        <v>1083317.2680000002</v>
      </c>
      <c r="N110" s="81">
        <v>815811.15</v>
      </c>
      <c r="O110" s="80">
        <v>0</v>
      </c>
      <c r="P110" s="75">
        <v>897392.26500000013</v>
      </c>
      <c r="Q110" s="81">
        <v>734195.43</v>
      </c>
      <c r="R110" s="80">
        <v>0</v>
      </c>
      <c r="S110" s="75">
        <v>807614.97300000011</v>
      </c>
      <c r="T110" s="81">
        <v>677814.36</v>
      </c>
      <c r="U110" s="80">
        <v>0</v>
      </c>
      <c r="V110" s="79">
        <v>745595.79600000009</v>
      </c>
      <c r="W110" s="78">
        <v>951989.38120000006</v>
      </c>
      <c r="X110" s="77">
        <v>598.35913337523573</v>
      </c>
      <c r="Y110" s="76">
        <v>1942.7747432608442</v>
      </c>
      <c r="Z110" s="75">
        <v>2138965.2353280028</v>
      </c>
      <c r="AA110" s="74">
        <v>9.6331046721218224E-4</v>
      </c>
      <c r="AB110" s="73">
        <v>9.6331046721218202E-4</v>
      </c>
    </row>
    <row r="111" spans="1:28" ht="15.75" customHeight="1" x14ac:dyDescent="0.25">
      <c r="A111" s="72">
        <v>1</v>
      </c>
      <c r="B111" s="71">
        <v>618</v>
      </c>
      <c r="C111" s="71">
        <v>6</v>
      </c>
      <c r="D111" s="69" t="s">
        <v>600</v>
      </c>
      <c r="E111" s="69" t="s">
        <v>228</v>
      </c>
      <c r="F111" s="68">
        <v>1779</v>
      </c>
      <c r="G111" s="81">
        <v>10</v>
      </c>
      <c r="H111" s="81">
        <v>762562.94</v>
      </c>
      <c r="I111" s="80">
        <v>0</v>
      </c>
      <c r="J111" s="75">
        <v>838819.23400000005</v>
      </c>
      <c r="K111" s="81">
        <v>821348.67</v>
      </c>
      <c r="L111" s="80">
        <v>0</v>
      </c>
      <c r="M111" s="75">
        <v>903483.53700000013</v>
      </c>
      <c r="N111" s="81">
        <v>654137.69999999995</v>
      </c>
      <c r="O111" s="80">
        <v>0</v>
      </c>
      <c r="P111" s="75">
        <v>719551.47</v>
      </c>
      <c r="Q111" s="81">
        <v>924909.83</v>
      </c>
      <c r="R111" s="80">
        <v>0</v>
      </c>
      <c r="S111" s="75">
        <v>1017400.8130000001</v>
      </c>
      <c r="T111" s="81">
        <v>739437.63</v>
      </c>
      <c r="U111" s="80">
        <v>0</v>
      </c>
      <c r="V111" s="79">
        <v>813381.39300000004</v>
      </c>
      <c r="W111" s="78">
        <v>858527.28939999989</v>
      </c>
      <c r="X111" s="77">
        <v>482.58981978639679</v>
      </c>
      <c r="Y111" s="76">
        <v>1942.7747432608442</v>
      </c>
      <c r="Z111" s="75">
        <v>2597668.9788610418</v>
      </c>
      <c r="AA111" s="74">
        <v>1.1698935898345698E-3</v>
      </c>
      <c r="AB111" s="73">
        <v>1.16989358983457E-3</v>
      </c>
    </row>
    <row r="112" spans="1:28" ht="15.75" customHeight="1" x14ac:dyDescent="0.25">
      <c r="A112" s="72">
        <v>1</v>
      </c>
      <c r="B112" s="71">
        <v>125</v>
      </c>
      <c r="C112" s="71">
        <v>2</v>
      </c>
      <c r="D112" s="69" t="s">
        <v>600</v>
      </c>
      <c r="E112" s="69" t="s">
        <v>229</v>
      </c>
      <c r="F112" s="68">
        <v>5284</v>
      </c>
      <c r="G112" s="81">
        <v>10</v>
      </c>
      <c r="H112" s="81">
        <v>7129536.21</v>
      </c>
      <c r="I112" s="80">
        <v>0</v>
      </c>
      <c r="J112" s="75">
        <v>7842489.8310000002</v>
      </c>
      <c r="K112" s="81">
        <v>6766681.6500000004</v>
      </c>
      <c r="L112" s="80">
        <v>0</v>
      </c>
      <c r="M112" s="75">
        <v>7443349.8150000013</v>
      </c>
      <c r="N112" s="81">
        <v>5423285.0300000003</v>
      </c>
      <c r="O112" s="80">
        <v>0</v>
      </c>
      <c r="P112" s="75">
        <v>5965613.5330000008</v>
      </c>
      <c r="Q112" s="81">
        <v>6174232.6600000001</v>
      </c>
      <c r="R112" s="80">
        <v>0</v>
      </c>
      <c r="S112" s="75">
        <v>6791655.9260000009</v>
      </c>
      <c r="T112" s="81">
        <v>5464701.96</v>
      </c>
      <c r="U112" s="80">
        <v>0</v>
      </c>
      <c r="V112" s="79">
        <v>6011172.1560000004</v>
      </c>
      <c r="W112" s="78">
        <v>6810856.2522000019</v>
      </c>
      <c r="X112" s="77">
        <v>1288.9584126040882</v>
      </c>
      <c r="Y112" s="76">
        <v>1942.7747432608442</v>
      </c>
      <c r="Z112" s="75">
        <v>3454765.4911902989</v>
      </c>
      <c r="AA112" s="74">
        <v>1.5558980129551812E-3</v>
      </c>
      <c r="AB112" s="73">
        <v>1.5558980129551799E-3</v>
      </c>
    </row>
    <row r="113" spans="1:28" ht="15.75" customHeight="1" x14ac:dyDescent="0.25">
      <c r="A113" s="72">
        <v>1</v>
      </c>
      <c r="B113" s="71">
        <v>569</v>
      </c>
      <c r="C113" s="71">
        <v>12</v>
      </c>
      <c r="D113" s="69" t="s">
        <v>600</v>
      </c>
      <c r="E113" s="69" t="s">
        <v>230</v>
      </c>
      <c r="F113" s="68">
        <v>2512</v>
      </c>
      <c r="G113" s="81">
        <v>10</v>
      </c>
      <c r="H113" s="81">
        <v>1703248.52</v>
      </c>
      <c r="I113" s="80">
        <v>0</v>
      </c>
      <c r="J113" s="75">
        <v>1873573.3720000002</v>
      </c>
      <c r="K113" s="81">
        <v>1637830.61</v>
      </c>
      <c r="L113" s="80">
        <v>0</v>
      </c>
      <c r="M113" s="75">
        <v>1801613.6710000003</v>
      </c>
      <c r="N113" s="81">
        <v>1738135.02</v>
      </c>
      <c r="O113" s="80">
        <v>0</v>
      </c>
      <c r="P113" s="75">
        <v>1911948.5220000001</v>
      </c>
      <c r="Q113" s="81">
        <v>1654868.68</v>
      </c>
      <c r="R113" s="80">
        <v>0</v>
      </c>
      <c r="S113" s="75">
        <v>1820355.5480000002</v>
      </c>
      <c r="T113" s="81">
        <v>1281928.27</v>
      </c>
      <c r="U113" s="80">
        <v>0</v>
      </c>
      <c r="V113" s="79">
        <v>1410121.0970000001</v>
      </c>
      <c r="W113" s="78">
        <v>1763522.4420000003</v>
      </c>
      <c r="X113" s="77">
        <v>702.03918869426764</v>
      </c>
      <c r="Y113" s="76">
        <v>1942.7747432608442</v>
      </c>
      <c r="Z113" s="75">
        <v>3116727.7130712401</v>
      </c>
      <c r="AA113" s="74">
        <v>1.4036583577252057E-3</v>
      </c>
      <c r="AB113" s="73">
        <v>1.40365835772521E-3</v>
      </c>
    </row>
    <row r="114" spans="1:28" ht="15.75" customHeight="1" x14ac:dyDescent="0.25">
      <c r="A114" s="72">
        <v>1</v>
      </c>
      <c r="B114" s="71">
        <v>127</v>
      </c>
      <c r="C114" s="71">
        <v>12</v>
      </c>
      <c r="D114" s="69" t="s">
        <v>600</v>
      </c>
      <c r="E114" s="69" t="s">
        <v>231</v>
      </c>
      <c r="F114" s="68">
        <v>1975</v>
      </c>
      <c r="G114" s="81">
        <v>10</v>
      </c>
      <c r="H114" s="81">
        <v>437466</v>
      </c>
      <c r="I114" s="80">
        <v>45970.713000000003</v>
      </c>
      <c r="J114" s="75">
        <v>430644.81570000004</v>
      </c>
      <c r="K114" s="81">
        <v>478853.18</v>
      </c>
      <c r="L114" s="80">
        <v>48166.170599999998</v>
      </c>
      <c r="M114" s="75">
        <v>473755.71033999999</v>
      </c>
      <c r="N114" s="81">
        <v>392157.04</v>
      </c>
      <c r="O114" s="80">
        <v>18487.366099999999</v>
      </c>
      <c r="P114" s="75">
        <v>411036.64129</v>
      </c>
      <c r="Q114" s="81">
        <v>521006.32</v>
      </c>
      <c r="R114" s="80">
        <v>25165.5802</v>
      </c>
      <c r="S114" s="75">
        <v>545424.81377999997</v>
      </c>
      <c r="T114" s="81">
        <v>191355.56</v>
      </c>
      <c r="U114" s="80">
        <v>9648.4483010000004</v>
      </c>
      <c r="V114" s="79">
        <v>199877.82286890002</v>
      </c>
      <c r="W114" s="78">
        <v>412147.96079578</v>
      </c>
      <c r="X114" s="77">
        <v>208.68251179533164</v>
      </c>
      <c r="Y114" s="76">
        <v>1942.7747432608442</v>
      </c>
      <c r="Z114" s="75">
        <v>3424832.1571443873</v>
      </c>
      <c r="AA114" s="74">
        <v>1.5424171514952876E-3</v>
      </c>
      <c r="AB114" s="73">
        <v>1.54241715149529E-3</v>
      </c>
    </row>
    <row r="115" spans="1:28" ht="15.75" customHeight="1" x14ac:dyDescent="0.25">
      <c r="A115" s="72">
        <v>1</v>
      </c>
      <c r="B115" s="71">
        <v>129</v>
      </c>
      <c r="C115" s="71">
        <v>5</v>
      </c>
      <c r="D115" s="69" t="s">
        <v>600</v>
      </c>
      <c r="E115" s="69" t="s">
        <v>232</v>
      </c>
      <c r="F115" s="68">
        <v>5349</v>
      </c>
      <c r="G115" s="81">
        <v>10</v>
      </c>
      <c r="H115" s="81">
        <v>9730849.1300000008</v>
      </c>
      <c r="I115" s="80">
        <v>875777.47210000001</v>
      </c>
      <c r="J115" s="75">
        <v>9740578.8236900009</v>
      </c>
      <c r="K115" s="81">
        <v>11347802.17</v>
      </c>
      <c r="L115" s="80">
        <v>1021303.2792</v>
      </c>
      <c r="M115" s="75">
        <v>11359148.77988</v>
      </c>
      <c r="N115" s="81">
        <v>11881555.210000001</v>
      </c>
      <c r="O115" s="80">
        <v>1069339.5392</v>
      </c>
      <c r="P115" s="75">
        <v>11893437.237880001</v>
      </c>
      <c r="Q115" s="81">
        <v>11898991.710000001</v>
      </c>
      <c r="R115" s="80">
        <v>1075023.1821000001</v>
      </c>
      <c r="S115" s="75">
        <v>11906365.380690003</v>
      </c>
      <c r="T115" s="81">
        <v>10575077.23</v>
      </c>
      <c r="U115" s="80">
        <v>957201.94422599999</v>
      </c>
      <c r="V115" s="79">
        <v>10579662.8143514</v>
      </c>
      <c r="W115" s="78">
        <v>11095838.607298281</v>
      </c>
      <c r="X115" s="77">
        <v>2074.3762586087646</v>
      </c>
      <c r="Y115" s="76">
        <v>1942.7747432608442</v>
      </c>
      <c r="Z115" s="75">
        <v>0</v>
      </c>
      <c r="AA115" s="74">
        <v>0</v>
      </c>
      <c r="AB115" s="73">
        <v>0</v>
      </c>
    </row>
    <row r="116" spans="1:28" ht="15.75" customHeight="1" x14ac:dyDescent="0.25">
      <c r="A116" s="72">
        <v>1</v>
      </c>
      <c r="B116" s="71">
        <v>604</v>
      </c>
      <c r="C116" s="71">
        <v>20</v>
      </c>
      <c r="D116" s="69" t="s">
        <v>600</v>
      </c>
      <c r="E116" s="69" t="s">
        <v>233</v>
      </c>
      <c r="F116" s="68">
        <v>1917</v>
      </c>
      <c r="G116" s="81">
        <v>10</v>
      </c>
      <c r="H116" s="81">
        <v>1620682.42</v>
      </c>
      <c r="I116" s="80">
        <v>0</v>
      </c>
      <c r="J116" s="75">
        <v>1782750.662</v>
      </c>
      <c r="K116" s="81">
        <v>1960985.04</v>
      </c>
      <c r="L116" s="80">
        <v>0</v>
      </c>
      <c r="M116" s="75">
        <v>2157083.5440000002</v>
      </c>
      <c r="N116" s="81">
        <v>1604973.69</v>
      </c>
      <c r="O116" s="80">
        <v>0</v>
      </c>
      <c r="P116" s="75">
        <v>1765471.0590000001</v>
      </c>
      <c r="Q116" s="81">
        <v>1855308.95</v>
      </c>
      <c r="R116" s="80">
        <v>0</v>
      </c>
      <c r="S116" s="75">
        <v>2040839.8450000002</v>
      </c>
      <c r="T116" s="81">
        <v>1694788.72</v>
      </c>
      <c r="U116" s="80">
        <v>0</v>
      </c>
      <c r="V116" s="79">
        <v>1864267.5920000002</v>
      </c>
      <c r="W116" s="78">
        <v>1922082.5404000003</v>
      </c>
      <c r="X116" s="77">
        <v>1002.6512991131979</v>
      </c>
      <c r="Y116" s="76">
        <v>1942.7747432608442</v>
      </c>
      <c r="Z116" s="75">
        <v>1802216.642431038</v>
      </c>
      <c r="AA116" s="74">
        <v>8.116514131056411E-4</v>
      </c>
      <c r="AB116" s="73">
        <v>8.1165141310564099E-4</v>
      </c>
    </row>
    <row r="117" spans="1:28" ht="15.75" customHeight="1" x14ac:dyDescent="0.25">
      <c r="A117" s="72">
        <v>1</v>
      </c>
      <c r="B117" s="71">
        <v>131</v>
      </c>
      <c r="C117" s="71">
        <v>13</v>
      </c>
      <c r="D117" s="69" t="s">
        <v>600</v>
      </c>
      <c r="E117" s="69" t="s">
        <v>234</v>
      </c>
      <c r="F117" s="68">
        <v>4690</v>
      </c>
      <c r="G117" s="81">
        <v>10</v>
      </c>
      <c r="H117" s="81">
        <v>1778839.37</v>
      </c>
      <c r="I117" s="80">
        <v>217723.88620000001</v>
      </c>
      <c r="J117" s="75">
        <v>1717227.0321800001</v>
      </c>
      <c r="K117" s="81">
        <v>1946559.45</v>
      </c>
      <c r="L117" s="80">
        <v>244216.21770000001</v>
      </c>
      <c r="M117" s="75">
        <v>1872577.5555300002</v>
      </c>
      <c r="N117" s="81">
        <v>1861148.15</v>
      </c>
      <c r="O117" s="80">
        <v>120539.6681</v>
      </c>
      <c r="P117" s="75">
        <v>1914669.3300900001</v>
      </c>
      <c r="Q117" s="81">
        <v>2241189.96</v>
      </c>
      <c r="R117" s="80">
        <v>146683.52280000001</v>
      </c>
      <c r="S117" s="75">
        <v>2303957.0809200001</v>
      </c>
      <c r="T117" s="81">
        <v>1747087.04</v>
      </c>
      <c r="U117" s="80">
        <v>115185.171214</v>
      </c>
      <c r="V117" s="79">
        <v>1795092.0556646001</v>
      </c>
      <c r="W117" s="78">
        <v>1920704.6108769202</v>
      </c>
      <c r="X117" s="77">
        <v>409.53189997375699</v>
      </c>
      <c r="Y117" s="76">
        <v>1942.7747432608442</v>
      </c>
      <c r="Z117" s="75">
        <v>7190908.9350164393</v>
      </c>
      <c r="AA117" s="74">
        <v>3.2385182009789415E-3</v>
      </c>
      <c r="AB117" s="73">
        <v>3.2385182009789402E-3</v>
      </c>
    </row>
    <row r="118" spans="1:28" ht="15.75" customHeight="1" x14ac:dyDescent="0.25">
      <c r="A118" s="72">
        <v>1</v>
      </c>
      <c r="B118" s="71">
        <v>132</v>
      </c>
      <c r="C118" s="71">
        <v>18</v>
      </c>
      <c r="D118" s="69" t="s">
        <v>600</v>
      </c>
      <c r="E118" s="69" t="s">
        <v>235</v>
      </c>
      <c r="F118" s="68">
        <v>1419</v>
      </c>
      <c r="G118" s="81">
        <v>10</v>
      </c>
      <c r="H118" s="81">
        <v>2364349.2799999998</v>
      </c>
      <c r="I118" s="80">
        <v>143232.0716</v>
      </c>
      <c r="J118" s="75">
        <v>2443228.92924</v>
      </c>
      <c r="K118" s="81">
        <v>2667607.94</v>
      </c>
      <c r="L118" s="80">
        <v>155850.47630000001</v>
      </c>
      <c r="M118" s="75">
        <v>2762933.21007</v>
      </c>
      <c r="N118" s="81">
        <v>2436315.96</v>
      </c>
      <c r="O118" s="80">
        <v>114855.2035</v>
      </c>
      <c r="P118" s="75">
        <v>2553606.8321500001</v>
      </c>
      <c r="Q118" s="81">
        <v>2798342.42</v>
      </c>
      <c r="R118" s="80">
        <v>132848.8731</v>
      </c>
      <c r="S118" s="75">
        <v>2932042.9015900004</v>
      </c>
      <c r="T118" s="81">
        <v>2850961.48</v>
      </c>
      <c r="U118" s="80">
        <v>135924.745398</v>
      </c>
      <c r="V118" s="79">
        <v>2986540.4080622005</v>
      </c>
      <c r="W118" s="78">
        <v>2735670.4562224401</v>
      </c>
      <c r="X118" s="77">
        <v>1927.8861566049613</v>
      </c>
      <c r="Y118" s="76">
        <v>1942.7747432608442</v>
      </c>
      <c r="Z118" s="75">
        <v>21126.90446469772</v>
      </c>
      <c r="AA118" s="74">
        <v>9.5147727856896311E-6</v>
      </c>
      <c r="AB118" s="73">
        <v>9.5147727856900005E-6</v>
      </c>
    </row>
    <row r="119" spans="1:28" ht="15.75" customHeight="1" x14ac:dyDescent="0.25">
      <c r="A119" s="72">
        <v>1</v>
      </c>
      <c r="B119" s="71">
        <v>134</v>
      </c>
      <c r="C119" s="71">
        <v>17</v>
      </c>
      <c r="D119" s="69" t="s">
        <v>600</v>
      </c>
      <c r="E119" s="69" t="s">
        <v>236</v>
      </c>
      <c r="F119" s="68">
        <v>3261</v>
      </c>
      <c r="G119" s="81">
        <v>10</v>
      </c>
      <c r="H119" s="81">
        <v>4486122.8499999996</v>
      </c>
      <c r="I119" s="80">
        <v>0</v>
      </c>
      <c r="J119" s="75">
        <v>4934735.1349999998</v>
      </c>
      <c r="K119" s="81">
        <v>4422516.33</v>
      </c>
      <c r="L119" s="80">
        <v>0</v>
      </c>
      <c r="M119" s="75">
        <v>4864767.9630000005</v>
      </c>
      <c r="N119" s="81">
        <v>4005773.39</v>
      </c>
      <c r="O119" s="80">
        <v>0</v>
      </c>
      <c r="P119" s="75">
        <v>4406350.7290000003</v>
      </c>
      <c r="Q119" s="81">
        <v>4193700.91</v>
      </c>
      <c r="R119" s="80">
        <v>0</v>
      </c>
      <c r="S119" s="75">
        <v>4613071.0010000002</v>
      </c>
      <c r="T119" s="81">
        <v>3578656.65</v>
      </c>
      <c r="U119" s="80">
        <v>0</v>
      </c>
      <c r="V119" s="79">
        <v>3936522.3150000004</v>
      </c>
      <c r="W119" s="78">
        <v>4551089.4286000002</v>
      </c>
      <c r="X119" s="77">
        <v>1395.6116003066545</v>
      </c>
      <c r="Y119" s="76">
        <v>1942.7747432608442</v>
      </c>
      <c r="Z119" s="75">
        <v>1784299.0091736123</v>
      </c>
      <c r="AA119" s="74">
        <v>8.0358197682894514E-4</v>
      </c>
      <c r="AB119" s="73">
        <v>8.0358197682894503E-4</v>
      </c>
    </row>
    <row r="120" spans="1:28" ht="15.75" customHeight="1" x14ac:dyDescent="0.25">
      <c r="A120" s="72">
        <v>1</v>
      </c>
      <c r="B120" s="71">
        <v>135</v>
      </c>
      <c r="C120" s="71">
        <v>1</v>
      </c>
      <c r="D120" s="69" t="s">
        <v>600</v>
      </c>
      <c r="E120" s="69" t="s">
        <v>237</v>
      </c>
      <c r="F120" s="68">
        <v>3681</v>
      </c>
      <c r="G120" s="81">
        <v>10</v>
      </c>
      <c r="H120" s="81">
        <v>4889369.6399999997</v>
      </c>
      <c r="I120" s="80">
        <v>230500.10250000001</v>
      </c>
      <c r="J120" s="75">
        <v>5124756.49125</v>
      </c>
      <c r="K120" s="81">
        <v>4255346.3899999997</v>
      </c>
      <c r="L120" s="80">
        <v>200610.3021</v>
      </c>
      <c r="M120" s="75">
        <v>4460209.6966899997</v>
      </c>
      <c r="N120" s="81">
        <v>2852508.5</v>
      </c>
      <c r="O120" s="80">
        <v>134474.47469999999</v>
      </c>
      <c r="P120" s="75">
        <v>2989837.4278299999</v>
      </c>
      <c r="Q120" s="81">
        <v>3154027.6</v>
      </c>
      <c r="R120" s="80">
        <v>149640.03479999999</v>
      </c>
      <c r="S120" s="75">
        <v>3304826.3217200004</v>
      </c>
      <c r="T120" s="81">
        <v>2933453.39</v>
      </c>
      <c r="U120" s="80">
        <v>139728.53056099999</v>
      </c>
      <c r="V120" s="79">
        <v>3073097.3453829004</v>
      </c>
      <c r="W120" s="78">
        <v>3790545.4565745802</v>
      </c>
      <c r="X120" s="77">
        <v>1029.7597002375931</v>
      </c>
      <c r="Y120" s="76">
        <v>1942.7747432608442</v>
      </c>
      <c r="Z120" s="75">
        <v>3360808.3733685873</v>
      </c>
      <c r="AA120" s="74">
        <v>1.5135832181320369E-3</v>
      </c>
      <c r="AB120" s="73">
        <v>1.51358321813204E-3</v>
      </c>
    </row>
    <row r="121" spans="1:28" ht="15.75" customHeight="1" x14ac:dyDescent="0.25">
      <c r="A121" s="72">
        <v>1</v>
      </c>
      <c r="B121" s="71">
        <v>136</v>
      </c>
      <c r="C121" s="71">
        <v>10</v>
      </c>
      <c r="D121" s="69" t="s">
        <v>600</v>
      </c>
      <c r="E121" s="69" t="s">
        <v>238</v>
      </c>
      <c r="F121" s="68">
        <v>3850</v>
      </c>
      <c r="G121" s="81">
        <v>10</v>
      </c>
      <c r="H121" s="81">
        <v>1567975.01</v>
      </c>
      <c r="I121" s="80">
        <v>0</v>
      </c>
      <c r="J121" s="75">
        <v>1724772.5110000002</v>
      </c>
      <c r="K121" s="81">
        <v>1443838.56</v>
      </c>
      <c r="L121" s="80">
        <v>0</v>
      </c>
      <c r="M121" s="75">
        <v>1588222.4160000002</v>
      </c>
      <c r="N121" s="81">
        <v>987411.05</v>
      </c>
      <c r="O121" s="80">
        <v>0</v>
      </c>
      <c r="P121" s="75">
        <v>1086152.155</v>
      </c>
      <c r="Q121" s="81">
        <v>1305763.95</v>
      </c>
      <c r="R121" s="80">
        <v>0</v>
      </c>
      <c r="S121" s="75">
        <v>1436340.345</v>
      </c>
      <c r="T121" s="81">
        <v>1081540.08</v>
      </c>
      <c r="U121" s="80">
        <v>0</v>
      </c>
      <c r="V121" s="79">
        <v>1189694.0880000002</v>
      </c>
      <c r="W121" s="78">
        <v>1405036.3030000001</v>
      </c>
      <c r="X121" s="77">
        <v>364.94449428571431</v>
      </c>
      <c r="Y121" s="76">
        <v>1942.7747432608442</v>
      </c>
      <c r="Z121" s="75">
        <v>6074646.4585542502</v>
      </c>
      <c r="AA121" s="74">
        <v>2.7357950571091794E-3</v>
      </c>
      <c r="AB121" s="73">
        <v>2.7357950571091799E-3</v>
      </c>
    </row>
    <row r="122" spans="1:28" ht="15.75" customHeight="1" x14ac:dyDescent="0.25">
      <c r="A122" s="72">
        <v>1</v>
      </c>
      <c r="B122" s="71">
        <v>137</v>
      </c>
      <c r="C122" s="71">
        <v>16</v>
      </c>
      <c r="D122" s="69" t="s">
        <v>600</v>
      </c>
      <c r="E122" s="69" t="s">
        <v>239</v>
      </c>
      <c r="F122" s="68">
        <v>2773</v>
      </c>
      <c r="G122" s="81">
        <v>10</v>
      </c>
      <c r="H122" s="81">
        <v>2445413.8199999998</v>
      </c>
      <c r="I122" s="80">
        <v>0</v>
      </c>
      <c r="J122" s="75">
        <v>2689955.202</v>
      </c>
      <c r="K122" s="81">
        <v>1848434.14</v>
      </c>
      <c r="L122" s="80">
        <v>0</v>
      </c>
      <c r="M122" s="75">
        <v>2033277.554</v>
      </c>
      <c r="N122" s="81">
        <v>1285832.6200000001</v>
      </c>
      <c r="O122" s="80">
        <v>0</v>
      </c>
      <c r="P122" s="75">
        <v>1414415.8820000002</v>
      </c>
      <c r="Q122" s="81">
        <v>1294708.6299999999</v>
      </c>
      <c r="R122" s="80">
        <v>0</v>
      </c>
      <c r="S122" s="75">
        <v>1424179.493</v>
      </c>
      <c r="T122" s="81">
        <v>1277304.02</v>
      </c>
      <c r="U122" s="80">
        <v>0</v>
      </c>
      <c r="V122" s="79">
        <v>1405034.422</v>
      </c>
      <c r="W122" s="78">
        <v>1793372.5105999999</v>
      </c>
      <c r="X122" s="77">
        <v>646.72647335016222</v>
      </c>
      <c r="Y122" s="76">
        <v>1942.7747432608442</v>
      </c>
      <c r="Z122" s="75">
        <v>3593941.8524623211</v>
      </c>
      <c r="AA122" s="74">
        <v>1.6185778748750894E-3</v>
      </c>
      <c r="AB122" s="73">
        <v>1.6185778748750901E-3</v>
      </c>
    </row>
    <row r="123" spans="1:28" ht="15.75" customHeight="1" x14ac:dyDescent="0.25">
      <c r="A123" s="72">
        <v>1</v>
      </c>
      <c r="B123" s="71">
        <v>138</v>
      </c>
      <c r="C123" s="71">
        <v>18</v>
      </c>
      <c r="D123" s="69" t="s">
        <v>600</v>
      </c>
      <c r="E123" s="69" t="s">
        <v>240</v>
      </c>
      <c r="F123" s="68">
        <v>736</v>
      </c>
      <c r="G123" s="81">
        <v>10</v>
      </c>
      <c r="H123" s="81">
        <v>1080216.5900000001</v>
      </c>
      <c r="I123" s="80">
        <v>0</v>
      </c>
      <c r="J123" s="75">
        <v>1188238.2490000003</v>
      </c>
      <c r="K123" s="81">
        <v>1463836.75</v>
      </c>
      <c r="L123" s="80">
        <v>0</v>
      </c>
      <c r="M123" s="75">
        <v>1610220.425</v>
      </c>
      <c r="N123" s="81">
        <v>1293189.07</v>
      </c>
      <c r="O123" s="80">
        <v>0</v>
      </c>
      <c r="P123" s="75">
        <v>1422507.9770000002</v>
      </c>
      <c r="Q123" s="81">
        <v>1388045.26</v>
      </c>
      <c r="R123" s="80">
        <v>0</v>
      </c>
      <c r="S123" s="75">
        <v>1526849.7860000001</v>
      </c>
      <c r="T123" s="81">
        <v>1149910.3600000001</v>
      </c>
      <c r="U123" s="80">
        <v>0</v>
      </c>
      <c r="V123" s="79">
        <v>1264901.3960000002</v>
      </c>
      <c r="W123" s="78">
        <v>1402543.5666</v>
      </c>
      <c r="X123" s="77">
        <v>1905.6298459239131</v>
      </c>
      <c r="Y123" s="76">
        <v>1942.7747432608442</v>
      </c>
      <c r="Z123" s="75">
        <v>27338.644439981275</v>
      </c>
      <c r="AA123" s="74">
        <v>1.2312309668926256E-5</v>
      </c>
      <c r="AB123" s="73">
        <v>1.2312309668926E-5</v>
      </c>
    </row>
    <row r="124" spans="1:28" ht="15.75" customHeight="1" x14ac:dyDescent="0.25">
      <c r="A124" s="72">
        <v>1</v>
      </c>
      <c r="B124" s="71">
        <v>140</v>
      </c>
      <c r="C124" s="71">
        <v>12</v>
      </c>
      <c r="D124" s="69" t="s">
        <v>600</v>
      </c>
      <c r="E124" s="69" t="s">
        <v>241</v>
      </c>
      <c r="F124" s="68">
        <v>2027</v>
      </c>
      <c r="G124" s="81">
        <v>10</v>
      </c>
      <c r="H124" s="81">
        <v>795847.67</v>
      </c>
      <c r="I124" s="80">
        <v>0</v>
      </c>
      <c r="J124" s="75">
        <v>875432.43700000015</v>
      </c>
      <c r="K124" s="81">
        <v>907409.47</v>
      </c>
      <c r="L124" s="80">
        <v>0</v>
      </c>
      <c r="M124" s="75">
        <v>998150.41700000002</v>
      </c>
      <c r="N124" s="81">
        <v>826253.96</v>
      </c>
      <c r="O124" s="80">
        <v>0</v>
      </c>
      <c r="P124" s="75">
        <v>908879.35600000003</v>
      </c>
      <c r="Q124" s="81">
        <v>717654.25</v>
      </c>
      <c r="R124" s="80">
        <v>0</v>
      </c>
      <c r="S124" s="75">
        <v>789419.67500000005</v>
      </c>
      <c r="T124" s="81">
        <v>640005.79</v>
      </c>
      <c r="U124" s="80">
        <v>0</v>
      </c>
      <c r="V124" s="79">
        <v>704006.36900000006</v>
      </c>
      <c r="W124" s="78">
        <v>855177.65080000018</v>
      </c>
      <c r="X124" s="77">
        <v>421.89326630488415</v>
      </c>
      <c r="Y124" s="76">
        <v>1942.7747432608442</v>
      </c>
      <c r="Z124" s="75">
        <v>3082826.7537897308</v>
      </c>
      <c r="AA124" s="74">
        <v>1.3883906252791457E-3</v>
      </c>
      <c r="AB124" s="73">
        <v>1.3883906252791501E-3</v>
      </c>
    </row>
    <row r="125" spans="1:28" ht="15.75" customHeight="1" x14ac:dyDescent="0.25">
      <c r="A125" s="72">
        <v>1</v>
      </c>
      <c r="B125" s="71">
        <v>141</v>
      </c>
      <c r="C125" s="71">
        <v>16</v>
      </c>
      <c r="D125" s="69" t="s">
        <v>600</v>
      </c>
      <c r="E125" s="69" t="s">
        <v>242</v>
      </c>
      <c r="F125" s="68">
        <v>3732</v>
      </c>
      <c r="G125" s="81">
        <v>10</v>
      </c>
      <c r="H125" s="81">
        <v>1526711.47</v>
      </c>
      <c r="I125" s="80">
        <v>0</v>
      </c>
      <c r="J125" s="75">
        <v>1679382.6170000001</v>
      </c>
      <c r="K125" s="81">
        <v>1284461.1100000001</v>
      </c>
      <c r="L125" s="80">
        <v>0</v>
      </c>
      <c r="M125" s="75">
        <v>1412907.2210000001</v>
      </c>
      <c r="N125" s="81">
        <v>1884869.55</v>
      </c>
      <c r="O125" s="80">
        <v>0</v>
      </c>
      <c r="P125" s="75">
        <v>2073356.5050000001</v>
      </c>
      <c r="Q125" s="81">
        <v>1469402.61</v>
      </c>
      <c r="R125" s="80">
        <v>0</v>
      </c>
      <c r="S125" s="75">
        <v>1616342.8710000003</v>
      </c>
      <c r="T125" s="81">
        <v>1194602.33</v>
      </c>
      <c r="U125" s="80">
        <v>14054.821309000001</v>
      </c>
      <c r="V125" s="79">
        <v>1298602.2595601003</v>
      </c>
      <c r="W125" s="78">
        <v>1616118.2947120201</v>
      </c>
      <c r="X125" s="77">
        <v>433.04348732905146</v>
      </c>
      <c r="Y125" s="76">
        <v>1942.7747432608442</v>
      </c>
      <c r="Z125" s="75">
        <v>5634317.0471374504</v>
      </c>
      <c r="AA125" s="74">
        <v>2.5374870509605255E-3</v>
      </c>
      <c r="AB125" s="73">
        <v>2.5374870509605298E-3</v>
      </c>
    </row>
    <row r="126" spans="1:28" ht="15.75" customHeight="1" x14ac:dyDescent="0.25">
      <c r="A126" s="72">
        <v>1</v>
      </c>
      <c r="B126" s="71">
        <v>510</v>
      </c>
      <c r="C126" s="71">
        <v>3</v>
      </c>
      <c r="D126" s="69" t="s">
        <v>600</v>
      </c>
      <c r="E126" s="69" t="s">
        <v>243</v>
      </c>
      <c r="F126" s="68">
        <v>2970</v>
      </c>
      <c r="G126" s="81">
        <v>10</v>
      </c>
      <c r="H126" s="81">
        <v>926055.03</v>
      </c>
      <c r="I126" s="80">
        <v>0</v>
      </c>
      <c r="J126" s="75">
        <v>1018660.5330000002</v>
      </c>
      <c r="K126" s="81">
        <v>885390.87</v>
      </c>
      <c r="L126" s="80">
        <v>0</v>
      </c>
      <c r="M126" s="75">
        <v>973929.95700000005</v>
      </c>
      <c r="N126" s="81">
        <v>625021.92000000004</v>
      </c>
      <c r="O126" s="80">
        <v>0</v>
      </c>
      <c r="P126" s="75">
        <v>687524.11200000008</v>
      </c>
      <c r="Q126" s="81">
        <v>941999.59</v>
      </c>
      <c r="R126" s="80">
        <v>0</v>
      </c>
      <c r="S126" s="75">
        <v>1036199.549</v>
      </c>
      <c r="T126" s="81">
        <v>438854.46</v>
      </c>
      <c r="U126" s="80">
        <v>0</v>
      </c>
      <c r="V126" s="79">
        <v>482739.90600000008</v>
      </c>
      <c r="W126" s="78">
        <v>839810.81140000001</v>
      </c>
      <c r="X126" s="77">
        <v>282.76458296296295</v>
      </c>
      <c r="Y126" s="76">
        <v>1942.7747432608442</v>
      </c>
      <c r="Z126" s="75">
        <v>4930230.1760847075</v>
      </c>
      <c r="AA126" s="74">
        <v>2.2203924850884567E-3</v>
      </c>
      <c r="AB126" s="73">
        <v>2.2203924850884601E-3</v>
      </c>
    </row>
    <row r="127" spans="1:28" ht="15.75" customHeight="1" x14ac:dyDescent="0.25">
      <c r="A127" s="72">
        <v>1</v>
      </c>
      <c r="B127" s="71">
        <v>144</v>
      </c>
      <c r="C127" s="71">
        <v>7</v>
      </c>
      <c r="D127" s="69" t="s">
        <v>600</v>
      </c>
      <c r="E127" s="69" t="s">
        <v>244</v>
      </c>
      <c r="F127" s="68">
        <v>2383</v>
      </c>
      <c r="G127" s="81">
        <v>10</v>
      </c>
      <c r="H127" s="81">
        <v>2231462.6800000002</v>
      </c>
      <c r="I127" s="80">
        <v>0</v>
      </c>
      <c r="J127" s="75">
        <v>2454608.9480000003</v>
      </c>
      <c r="K127" s="81">
        <v>2244318.5699999998</v>
      </c>
      <c r="L127" s="80">
        <v>0</v>
      </c>
      <c r="M127" s="75">
        <v>2468750.4270000001</v>
      </c>
      <c r="N127" s="81">
        <v>1789920.72</v>
      </c>
      <c r="O127" s="80">
        <v>0</v>
      </c>
      <c r="P127" s="75">
        <v>1968912.7920000001</v>
      </c>
      <c r="Q127" s="81">
        <v>2371602.92</v>
      </c>
      <c r="R127" s="80">
        <v>0</v>
      </c>
      <c r="S127" s="75">
        <v>2608763.2120000003</v>
      </c>
      <c r="T127" s="81">
        <v>1760705.21</v>
      </c>
      <c r="U127" s="80">
        <v>0</v>
      </c>
      <c r="V127" s="79">
        <v>1936775.7310000001</v>
      </c>
      <c r="W127" s="78">
        <v>2287562.2220000001</v>
      </c>
      <c r="X127" s="77">
        <v>959.95057574485941</v>
      </c>
      <c r="Y127" s="76">
        <v>1942.7747432608442</v>
      </c>
      <c r="Z127" s="75">
        <v>2342069.9911905918</v>
      </c>
      <c r="AA127" s="74">
        <v>1.0547813027505654E-3</v>
      </c>
      <c r="AB127" s="73">
        <v>1.0547813027505699E-3</v>
      </c>
    </row>
    <row r="128" spans="1:28" ht="15.75" customHeight="1" x14ac:dyDescent="0.25">
      <c r="A128" s="72">
        <v>1</v>
      </c>
      <c r="B128" s="71">
        <v>145</v>
      </c>
      <c r="C128" s="71">
        <v>6</v>
      </c>
      <c r="D128" s="69" t="s">
        <v>600</v>
      </c>
      <c r="E128" s="69" t="s">
        <v>245</v>
      </c>
      <c r="F128" s="68">
        <v>1304</v>
      </c>
      <c r="G128" s="81">
        <v>10</v>
      </c>
      <c r="H128" s="81">
        <v>966442.64</v>
      </c>
      <c r="I128" s="80">
        <v>0</v>
      </c>
      <c r="J128" s="75">
        <v>1063086.9040000001</v>
      </c>
      <c r="K128" s="81">
        <v>883414.95</v>
      </c>
      <c r="L128" s="80">
        <v>0</v>
      </c>
      <c r="M128" s="75">
        <v>971756.44500000007</v>
      </c>
      <c r="N128" s="81">
        <v>620721.53</v>
      </c>
      <c r="O128" s="80">
        <v>0</v>
      </c>
      <c r="P128" s="75">
        <v>682793.68300000008</v>
      </c>
      <c r="Q128" s="81">
        <v>719587.14</v>
      </c>
      <c r="R128" s="80">
        <v>0</v>
      </c>
      <c r="S128" s="75">
        <v>791545.85400000005</v>
      </c>
      <c r="T128" s="81">
        <v>732427.47</v>
      </c>
      <c r="U128" s="80">
        <v>0</v>
      </c>
      <c r="V128" s="79">
        <v>805670.21700000006</v>
      </c>
      <c r="W128" s="78">
        <v>862970.62060000002</v>
      </c>
      <c r="X128" s="77">
        <v>661.78728573619628</v>
      </c>
      <c r="Y128" s="76">
        <v>1942.7747432608442</v>
      </c>
      <c r="Z128" s="75">
        <v>1670407.6446121407</v>
      </c>
      <c r="AA128" s="74">
        <v>7.522895379453744E-4</v>
      </c>
      <c r="AB128" s="73">
        <v>7.5228953794537396E-4</v>
      </c>
    </row>
    <row r="129" spans="1:28" ht="15.75" customHeight="1" x14ac:dyDescent="0.25">
      <c r="A129" s="72">
        <v>1</v>
      </c>
      <c r="B129" s="71">
        <v>146</v>
      </c>
      <c r="C129" s="71">
        <v>2</v>
      </c>
      <c r="D129" s="69" t="s">
        <v>600</v>
      </c>
      <c r="E129" s="69" t="s">
        <v>246</v>
      </c>
      <c r="F129" s="68">
        <v>1617</v>
      </c>
      <c r="G129" s="81">
        <v>10</v>
      </c>
      <c r="H129" s="81">
        <v>1791499.15</v>
      </c>
      <c r="I129" s="80">
        <v>84456.671300000002</v>
      </c>
      <c r="J129" s="75">
        <v>1877746.7265699999</v>
      </c>
      <c r="K129" s="81">
        <v>1947628.59</v>
      </c>
      <c r="L129" s="80">
        <v>91817.044699999999</v>
      </c>
      <c r="M129" s="75">
        <v>2041392.6998300003</v>
      </c>
      <c r="N129" s="81">
        <v>3063396.88</v>
      </c>
      <c r="O129" s="80">
        <v>144417.64780000001</v>
      </c>
      <c r="P129" s="75">
        <v>3210877.1554200002</v>
      </c>
      <c r="Q129" s="81">
        <v>2931805.94</v>
      </c>
      <c r="R129" s="80">
        <v>138609.88990000001</v>
      </c>
      <c r="S129" s="75">
        <v>3072515.6551100002</v>
      </c>
      <c r="T129" s="81">
        <v>3259084.41</v>
      </c>
      <c r="U129" s="80">
        <v>154202.532737</v>
      </c>
      <c r="V129" s="79">
        <v>3415370.0649893004</v>
      </c>
      <c r="W129" s="78">
        <v>2723580.4603838599</v>
      </c>
      <c r="X129" s="77">
        <v>1684.341657627619</v>
      </c>
      <c r="Y129" s="76">
        <v>1942.7747432608442</v>
      </c>
      <c r="Z129" s="75">
        <v>417886.29946892499</v>
      </c>
      <c r="AA129" s="74">
        <v>1.8820046241716957E-4</v>
      </c>
      <c r="AB129" s="73">
        <v>1.8820046241717001E-4</v>
      </c>
    </row>
    <row r="130" spans="1:28" ht="15.75" customHeight="1" x14ac:dyDescent="0.25">
      <c r="A130" s="72">
        <v>1</v>
      </c>
      <c r="B130" s="71">
        <v>148</v>
      </c>
      <c r="C130" s="71">
        <v>17</v>
      </c>
      <c r="D130" s="69" t="s">
        <v>600</v>
      </c>
      <c r="E130" s="69" t="s">
        <v>247</v>
      </c>
      <c r="F130" s="68">
        <v>3617</v>
      </c>
      <c r="G130" s="81">
        <v>10</v>
      </c>
      <c r="H130" s="81">
        <v>2948703.61</v>
      </c>
      <c r="I130" s="80">
        <v>452203.53</v>
      </c>
      <c r="J130" s="75">
        <v>2746150.0880000005</v>
      </c>
      <c r="K130" s="81">
        <v>2704160.35</v>
      </c>
      <c r="L130" s="80">
        <v>436023.505</v>
      </c>
      <c r="M130" s="75">
        <v>2494950.5295000006</v>
      </c>
      <c r="N130" s="81">
        <v>2565082.8199999998</v>
      </c>
      <c r="O130" s="80">
        <v>230858.17060000001</v>
      </c>
      <c r="P130" s="75">
        <v>2567647.1143400003</v>
      </c>
      <c r="Q130" s="81">
        <v>3061170.57</v>
      </c>
      <c r="R130" s="80">
        <v>279897.93239999999</v>
      </c>
      <c r="S130" s="75">
        <v>3059399.9013600005</v>
      </c>
      <c r="T130" s="81">
        <v>3045636.44</v>
      </c>
      <c r="U130" s="80">
        <v>281783.70312800002</v>
      </c>
      <c r="V130" s="79">
        <v>3040238.0105591998</v>
      </c>
      <c r="W130" s="78">
        <v>2781677.1287518404</v>
      </c>
      <c r="X130" s="77">
        <v>769.05643592807314</v>
      </c>
      <c r="Y130" s="76">
        <v>1942.7747432608442</v>
      </c>
      <c r="Z130" s="75">
        <v>4245339.1176226325</v>
      </c>
      <c r="AA130" s="74">
        <v>1.9119429999731104E-3</v>
      </c>
      <c r="AB130" s="73">
        <v>1.91194299997311E-3</v>
      </c>
    </row>
    <row r="131" spans="1:28" ht="15.75" customHeight="1" x14ac:dyDescent="0.25">
      <c r="A131" s="72">
        <v>1</v>
      </c>
      <c r="B131" s="71">
        <v>149</v>
      </c>
      <c r="C131" s="71">
        <v>3</v>
      </c>
      <c r="D131" s="69" t="s">
        <v>600</v>
      </c>
      <c r="E131" s="69" t="s">
        <v>248</v>
      </c>
      <c r="F131" s="68">
        <v>2089</v>
      </c>
      <c r="G131" s="81">
        <v>10</v>
      </c>
      <c r="H131" s="81">
        <v>905624.04</v>
      </c>
      <c r="I131" s="80">
        <v>0</v>
      </c>
      <c r="J131" s="75">
        <v>996186.44400000013</v>
      </c>
      <c r="K131" s="81">
        <v>825588.47</v>
      </c>
      <c r="L131" s="80">
        <v>0</v>
      </c>
      <c r="M131" s="75">
        <v>908147.31700000004</v>
      </c>
      <c r="N131" s="81">
        <v>848711.23</v>
      </c>
      <c r="O131" s="80">
        <v>17833.469300000001</v>
      </c>
      <c r="P131" s="75">
        <v>913965.53677000001</v>
      </c>
      <c r="Q131" s="81">
        <v>786489.89</v>
      </c>
      <c r="R131" s="80">
        <v>23116.041399999998</v>
      </c>
      <c r="S131" s="75">
        <v>839711.23346000013</v>
      </c>
      <c r="T131" s="81">
        <v>292308.87</v>
      </c>
      <c r="U131" s="80">
        <v>8890.6744060000001</v>
      </c>
      <c r="V131" s="79">
        <v>311760.01515340002</v>
      </c>
      <c r="W131" s="78">
        <v>793954.10927668004</v>
      </c>
      <c r="X131" s="77">
        <v>380.06419783469607</v>
      </c>
      <c r="Y131" s="76">
        <v>1942.7747432608442</v>
      </c>
      <c r="Z131" s="75">
        <v>3264502.3293952234</v>
      </c>
      <c r="AA131" s="74">
        <v>1.4702105542462156E-3</v>
      </c>
      <c r="AB131" s="73">
        <v>1.4702105542462201E-3</v>
      </c>
    </row>
    <row r="132" spans="1:28" ht="15.75" customHeight="1" x14ac:dyDescent="0.25">
      <c r="A132" s="72">
        <v>1</v>
      </c>
      <c r="B132" s="71">
        <v>152</v>
      </c>
      <c r="C132" s="71">
        <v>2</v>
      </c>
      <c r="D132" s="69" t="s">
        <v>600</v>
      </c>
      <c r="E132" s="69" t="s">
        <v>249</v>
      </c>
      <c r="F132" s="68">
        <v>5060</v>
      </c>
      <c r="G132" s="81">
        <v>10</v>
      </c>
      <c r="H132" s="81">
        <v>15715890.16</v>
      </c>
      <c r="I132" s="80">
        <v>740895.16090000002</v>
      </c>
      <c r="J132" s="75">
        <v>16472494.49901</v>
      </c>
      <c r="K132" s="81">
        <v>15837613.32</v>
      </c>
      <c r="L132" s="80">
        <v>746633.51969999995</v>
      </c>
      <c r="M132" s="75">
        <v>16600077.780330002</v>
      </c>
      <c r="N132" s="81">
        <v>14525901.880000001</v>
      </c>
      <c r="O132" s="80">
        <v>0</v>
      </c>
      <c r="P132" s="75">
        <v>15978492.068000002</v>
      </c>
      <c r="Q132" s="81">
        <v>15891588.699999999</v>
      </c>
      <c r="R132" s="80">
        <v>0</v>
      </c>
      <c r="S132" s="75">
        <v>17480747.57</v>
      </c>
      <c r="T132" s="81">
        <v>14005092.460000001</v>
      </c>
      <c r="U132" s="80">
        <v>0</v>
      </c>
      <c r="V132" s="79">
        <v>15405601.706000002</v>
      </c>
      <c r="W132" s="78">
        <v>16387482.724668002</v>
      </c>
      <c r="X132" s="77">
        <v>3238.632949539131</v>
      </c>
      <c r="Y132" s="76">
        <v>1942.7747432608442</v>
      </c>
      <c r="Z132" s="75">
        <v>0</v>
      </c>
      <c r="AA132" s="74">
        <v>0</v>
      </c>
      <c r="AB132" s="73">
        <v>0</v>
      </c>
    </row>
    <row r="133" spans="1:28" ht="15.75" customHeight="1" x14ac:dyDescent="0.25">
      <c r="A133" s="72">
        <v>1</v>
      </c>
      <c r="B133" s="71">
        <v>159</v>
      </c>
      <c r="C133" s="71">
        <v>16</v>
      </c>
      <c r="D133" s="69" t="s">
        <v>600</v>
      </c>
      <c r="E133" s="69" t="s">
        <v>250</v>
      </c>
      <c r="F133" s="68">
        <v>8006</v>
      </c>
      <c r="G133" s="81">
        <v>10</v>
      </c>
      <c r="H133" s="81">
        <v>6608161.3899999997</v>
      </c>
      <c r="I133" s="80">
        <v>594735.40480000002</v>
      </c>
      <c r="J133" s="75">
        <v>6614768.5837200005</v>
      </c>
      <c r="K133" s="81">
        <v>5900830.2999999998</v>
      </c>
      <c r="L133" s="80">
        <v>531075.53720000002</v>
      </c>
      <c r="M133" s="75">
        <v>5906730.2390799997</v>
      </c>
      <c r="N133" s="81">
        <v>4018293.75</v>
      </c>
      <c r="O133" s="80">
        <v>361647.38569999998</v>
      </c>
      <c r="P133" s="75">
        <v>4022311.0007300004</v>
      </c>
      <c r="Q133" s="81">
        <v>5238486.26</v>
      </c>
      <c r="R133" s="80">
        <v>476347.55229999998</v>
      </c>
      <c r="S133" s="75">
        <v>5238352.578470001</v>
      </c>
      <c r="T133" s="81">
        <v>3994624.16</v>
      </c>
      <c r="U133" s="80">
        <v>364858.47817299998</v>
      </c>
      <c r="V133" s="79">
        <v>3992742.2500097007</v>
      </c>
      <c r="W133" s="78">
        <v>5154980.9304019408</v>
      </c>
      <c r="X133" s="77">
        <v>643.88969902597307</v>
      </c>
      <c r="Y133" s="76">
        <v>1942.7747432608442</v>
      </c>
      <c r="Z133" s="75">
        <v>10398873.664144378</v>
      </c>
      <c r="AA133" s="74">
        <v>4.6832663207596516E-3</v>
      </c>
      <c r="AB133" s="73">
        <v>4.6832663207596499E-3</v>
      </c>
    </row>
    <row r="134" spans="1:28" ht="15.75" customHeight="1" x14ac:dyDescent="0.25">
      <c r="A134" s="72">
        <v>1</v>
      </c>
      <c r="B134" s="71">
        <v>161</v>
      </c>
      <c r="C134" s="71">
        <v>7</v>
      </c>
      <c r="D134" s="69" t="s">
        <v>600</v>
      </c>
      <c r="E134" s="69" t="s">
        <v>251</v>
      </c>
      <c r="F134" s="68">
        <v>2911</v>
      </c>
      <c r="G134" s="81">
        <v>10</v>
      </c>
      <c r="H134" s="81">
        <v>1921822.57</v>
      </c>
      <c r="I134" s="80">
        <v>0</v>
      </c>
      <c r="J134" s="75">
        <v>2114004.827</v>
      </c>
      <c r="K134" s="81">
        <v>1983593.89</v>
      </c>
      <c r="L134" s="80">
        <v>0</v>
      </c>
      <c r="M134" s="75">
        <v>2181953.2790000001</v>
      </c>
      <c r="N134" s="81">
        <v>1450887.08</v>
      </c>
      <c r="O134" s="80">
        <v>0</v>
      </c>
      <c r="P134" s="75">
        <v>1595975.7880000002</v>
      </c>
      <c r="Q134" s="81">
        <v>1716720.72</v>
      </c>
      <c r="R134" s="80">
        <v>0</v>
      </c>
      <c r="S134" s="75">
        <v>1888392.7920000001</v>
      </c>
      <c r="T134" s="81">
        <v>1789983.94</v>
      </c>
      <c r="U134" s="80">
        <v>0</v>
      </c>
      <c r="V134" s="79">
        <v>1968982.334</v>
      </c>
      <c r="W134" s="78">
        <v>1949861.8040000002</v>
      </c>
      <c r="X134" s="77">
        <v>669.82542219168681</v>
      </c>
      <c r="Y134" s="76">
        <v>1942.7747432608442</v>
      </c>
      <c r="Z134" s="75">
        <v>3705555.473632317</v>
      </c>
      <c r="AA134" s="74">
        <v>1.6688445027663206E-3</v>
      </c>
      <c r="AB134" s="73">
        <v>1.66884450276632E-3</v>
      </c>
    </row>
    <row r="135" spans="1:28" ht="15.75" customHeight="1" x14ac:dyDescent="0.25">
      <c r="A135" s="72">
        <v>1</v>
      </c>
      <c r="B135" s="71">
        <v>609</v>
      </c>
      <c r="C135" s="71">
        <v>14</v>
      </c>
      <c r="D135" s="69" t="s">
        <v>600</v>
      </c>
      <c r="E135" s="69" t="s">
        <v>252</v>
      </c>
      <c r="F135" s="68">
        <v>2023</v>
      </c>
      <c r="G135" s="81">
        <v>10</v>
      </c>
      <c r="H135" s="81">
        <v>468740.42</v>
      </c>
      <c r="I135" s="80">
        <v>33047.944799999997</v>
      </c>
      <c r="J135" s="75">
        <v>479261.72272000002</v>
      </c>
      <c r="K135" s="81">
        <v>358849.44</v>
      </c>
      <c r="L135" s="80">
        <v>31577.812699999999</v>
      </c>
      <c r="M135" s="75">
        <v>359998.79003000003</v>
      </c>
      <c r="N135" s="81">
        <v>397072.29</v>
      </c>
      <c r="O135" s="80">
        <v>11449.6247</v>
      </c>
      <c r="P135" s="75">
        <v>424184.93183000002</v>
      </c>
      <c r="Q135" s="81">
        <v>343188.84</v>
      </c>
      <c r="R135" s="80">
        <v>10090.825800000001</v>
      </c>
      <c r="S135" s="75">
        <v>366407.81562000007</v>
      </c>
      <c r="T135" s="81">
        <v>287724.23</v>
      </c>
      <c r="U135" s="80">
        <v>8497.5983159999996</v>
      </c>
      <c r="V135" s="79">
        <v>307149.29485239997</v>
      </c>
      <c r="W135" s="78">
        <v>387400.51101048</v>
      </c>
      <c r="X135" s="77">
        <v>191.49802818115668</v>
      </c>
      <c r="Y135" s="76">
        <v>1942.7747432608442</v>
      </c>
      <c r="Z135" s="75">
        <v>3542832.7946062074</v>
      </c>
      <c r="AA135" s="74">
        <v>1.5955602542102086E-3</v>
      </c>
      <c r="AB135" s="73">
        <v>1.5955602542102099E-3</v>
      </c>
    </row>
    <row r="136" spans="1:28" ht="15.75" customHeight="1" x14ac:dyDescent="0.25">
      <c r="A136" s="72">
        <v>1</v>
      </c>
      <c r="B136" s="71">
        <v>163</v>
      </c>
      <c r="C136" s="71">
        <v>1</v>
      </c>
      <c r="D136" s="69" t="s">
        <v>600</v>
      </c>
      <c r="E136" s="69" t="s">
        <v>253</v>
      </c>
      <c r="F136" s="68">
        <v>3930</v>
      </c>
      <c r="G136" s="81">
        <v>10</v>
      </c>
      <c r="H136" s="81">
        <v>6963908.5499999998</v>
      </c>
      <c r="I136" s="80">
        <v>328300.16720000003</v>
      </c>
      <c r="J136" s="75">
        <v>7299169.2210800005</v>
      </c>
      <c r="K136" s="81">
        <v>7282083.2999999998</v>
      </c>
      <c r="L136" s="80">
        <v>343299.86930000002</v>
      </c>
      <c r="M136" s="75">
        <v>7632661.7737699999</v>
      </c>
      <c r="N136" s="81">
        <v>6601206.2999999998</v>
      </c>
      <c r="O136" s="80">
        <v>311199.68800000002</v>
      </c>
      <c r="P136" s="75">
        <v>6919007.2732000006</v>
      </c>
      <c r="Q136" s="81">
        <v>7573285.6200000001</v>
      </c>
      <c r="R136" s="80">
        <v>358266.37400000001</v>
      </c>
      <c r="S136" s="75">
        <v>7936521.1706000008</v>
      </c>
      <c r="T136" s="81">
        <v>6962336.2400000002</v>
      </c>
      <c r="U136" s="80">
        <v>329629.95806199999</v>
      </c>
      <c r="V136" s="79">
        <v>7295976.9101318009</v>
      </c>
      <c r="W136" s="78">
        <v>7416667.26975636</v>
      </c>
      <c r="X136" s="77">
        <v>1887.1926895054351</v>
      </c>
      <c r="Y136" s="76">
        <v>1942.7747432608442</v>
      </c>
      <c r="Z136" s="75">
        <v>218437.47125875778</v>
      </c>
      <c r="AA136" s="74">
        <v>9.837612085483659E-5</v>
      </c>
      <c r="AB136" s="73">
        <v>9.8376120854836997E-5</v>
      </c>
    </row>
    <row r="137" spans="1:28" ht="15.75" customHeight="1" x14ac:dyDescent="0.25">
      <c r="A137" s="72">
        <v>1</v>
      </c>
      <c r="B137" s="71">
        <v>164</v>
      </c>
      <c r="C137" s="71">
        <v>11</v>
      </c>
      <c r="D137" s="69" t="s">
        <v>600</v>
      </c>
      <c r="E137" s="69" t="s">
        <v>254</v>
      </c>
      <c r="F137" s="68">
        <v>4058</v>
      </c>
      <c r="G137" s="81">
        <v>10</v>
      </c>
      <c r="H137" s="81">
        <v>3146219.61</v>
      </c>
      <c r="I137" s="80">
        <v>148321.6967</v>
      </c>
      <c r="J137" s="75">
        <v>3297687.7046300001</v>
      </c>
      <c r="K137" s="81">
        <v>2970988.77</v>
      </c>
      <c r="L137" s="80">
        <v>140060.8426</v>
      </c>
      <c r="M137" s="75">
        <v>3114020.7201400003</v>
      </c>
      <c r="N137" s="81">
        <v>2277782.2599999998</v>
      </c>
      <c r="O137" s="80">
        <v>173873.07029999999</v>
      </c>
      <c r="P137" s="75">
        <v>2314300.10867</v>
      </c>
      <c r="Q137" s="81">
        <v>2809498.63</v>
      </c>
      <c r="R137" s="80">
        <v>256560.27100000001</v>
      </c>
      <c r="S137" s="75">
        <v>2808232.1949</v>
      </c>
      <c r="T137" s="81">
        <v>2639368.96</v>
      </c>
      <c r="U137" s="80">
        <v>242756.44614399999</v>
      </c>
      <c r="V137" s="79">
        <v>2636273.7652416001</v>
      </c>
      <c r="W137" s="78">
        <v>2834102.8987163203</v>
      </c>
      <c r="X137" s="77">
        <v>698.39894004837856</v>
      </c>
      <c r="Y137" s="76">
        <v>1942.7747432608442</v>
      </c>
      <c r="Z137" s="75">
        <v>5049677.0094361855</v>
      </c>
      <c r="AA137" s="74">
        <v>2.2741869006976394E-3</v>
      </c>
      <c r="AB137" s="73">
        <v>2.2741869006976398E-3</v>
      </c>
    </row>
    <row r="138" spans="1:28" ht="15.75" customHeight="1" x14ac:dyDescent="0.25">
      <c r="A138" s="72">
        <v>1</v>
      </c>
      <c r="B138" s="71">
        <v>165</v>
      </c>
      <c r="C138" s="71">
        <v>5</v>
      </c>
      <c r="D138" s="69" t="s">
        <v>600</v>
      </c>
      <c r="E138" s="69" t="s">
        <v>255</v>
      </c>
      <c r="F138" s="68">
        <v>3615</v>
      </c>
      <c r="G138" s="81">
        <v>10</v>
      </c>
      <c r="H138" s="81">
        <v>3741997.88</v>
      </c>
      <c r="I138" s="80">
        <v>0</v>
      </c>
      <c r="J138" s="75">
        <v>4116197.6680000001</v>
      </c>
      <c r="K138" s="81">
        <v>3744538.46</v>
      </c>
      <c r="L138" s="80">
        <v>0</v>
      </c>
      <c r="M138" s="75">
        <v>4118992.3060000003</v>
      </c>
      <c r="N138" s="81">
        <v>3637821.53</v>
      </c>
      <c r="O138" s="80">
        <v>0</v>
      </c>
      <c r="P138" s="75">
        <v>4001603.6830000002</v>
      </c>
      <c r="Q138" s="81">
        <v>4433207.21</v>
      </c>
      <c r="R138" s="80">
        <v>0</v>
      </c>
      <c r="S138" s="75">
        <v>4876527.9310000008</v>
      </c>
      <c r="T138" s="81">
        <v>4303056.79</v>
      </c>
      <c r="U138" s="80">
        <v>0</v>
      </c>
      <c r="V138" s="79">
        <v>4733362.4690000005</v>
      </c>
      <c r="W138" s="78">
        <v>4369336.8114000009</v>
      </c>
      <c r="X138" s="77">
        <v>1208.6685508713695</v>
      </c>
      <c r="Y138" s="76">
        <v>1942.7747432608442</v>
      </c>
      <c r="Z138" s="75">
        <v>2653793.8854879509</v>
      </c>
      <c r="AA138" s="74">
        <v>1.1951701624183767E-3</v>
      </c>
      <c r="AB138" s="73">
        <v>1.1951701624183799E-3</v>
      </c>
    </row>
    <row r="139" spans="1:28" ht="15.75" customHeight="1" x14ac:dyDescent="0.25">
      <c r="A139" s="72">
        <v>1</v>
      </c>
      <c r="B139" s="71">
        <v>599</v>
      </c>
      <c r="C139" s="71">
        <v>19</v>
      </c>
      <c r="D139" s="69" t="s">
        <v>600</v>
      </c>
      <c r="E139" s="69" t="s">
        <v>256</v>
      </c>
      <c r="F139" s="68">
        <v>551</v>
      </c>
      <c r="G139" s="81">
        <v>10</v>
      </c>
      <c r="H139" s="81">
        <v>593657.4</v>
      </c>
      <c r="I139" s="80">
        <v>0</v>
      </c>
      <c r="J139" s="75">
        <v>653023.14000000013</v>
      </c>
      <c r="K139" s="81">
        <v>581875.21</v>
      </c>
      <c r="L139" s="80">
        <v>0</v>
      </c>
      <c r="M139" s="75">
        <v>640062.73100000003</v>
      </c>
      <c r="N139" s="81">
        <v>614987.4</v>
      </c>
      <c r="O139" s="80">
        <v>0</v>
      </c>
      <c r="P139" s="75">
        <v>676486.14000000013</v>
      </c>
      <c r="Q139" s="81">
        <v>661042.61</v>
      </c>
      <c r="R139" s="80">
        <v>0</v>
      </c>
      <c r="S139" s="75">
        <v>727146.87100000004</v>
      </c>
      <c r="T139" s="81">
        <v>640694.41</v>
      </c>
      <c r="U139" s="80">
        <v>0</v>
      </c>
      <c r="V139" s="79">
        <v>704763.85100000014</v>
      </c>
      <c r="W139" s="78">
        <v>680296.54660000012</v>
      </c>
      <c r="X139" s="77">
        <v>1234.6579793103451</v>
      </c>
      <c r="Y139" s="76">
        <v>1942.7747432608442</v>
      </c>
      <c r="Z139" s="75">
        <v>390172.33693672495</v>
      </c>
      <c r="AA139" s="74">
        <v>1.7571912342471949E-4</v>
      </c>
      <c r="AB139" s="73">
        <v>1.75719123424719E-4</v>
      </c>
    </row>
    <row r="140" spans="1:28" ht="15.75" customHeight="1" x14ac:dyDescent="0.25">
      <c r="A140" s="72">
        <v>1</v>
      </c>
      <c r="B140" s="71">
        <v>166</v>
      </c>
      <c r="C140" s="71">
        <v>16</v>
      </c>
      <c r="D140" s="69" t="s">
        <v>600</v>
      </c>
      <c r="E140" s="69" t="s">
        <v>257</v>
      </c>
      <c r="F140" s="68">
        <v>2458</v>
      </c>
      <c r="G140" s="81">
        <v>10</v>
      </c>
      <c r="H140" s="81">
        <v>2038878.97</v>
      </c>
      <c r="I140" s="80">
        <v>0</v>
      </c>
      <c r="J140" s="75">
        <v>2242766.8670000001</v>
      </c>
      <c r="K140" s="81">
        <v>1601302.91</v>
      </c>
      <c r="L140" s="80">
        <v>0</v>
      </c>
      <c r="M140" s="75">
        <v>1761433.2010000001</v>
      </c>
      <c r="N140" s="81">
        <v>985678.98</v>
      </c>
      <c r="O140" s="80">
        <v>0</v>
      </c>
      <c r="P140" s="75">
        <v>1084246.878</v>
      </c>
      <c r="Q140" s="81">
        <v>1407901.4</v>
      </c>
      <c r="R140" s="80">
        <v>0</v>
      </c>
      <c r="S140" s="75">
        <v>1548691.54</v>
      </c>
      <c r="T140" s="81">
        <v>1240837.5900000001</v>
      </c>
      <c r="U140" s="80">
        <v>0</v>
      </c>
      <c r="V140" s="79">
        <v>1364921.3490000002</v>
      </c>
      <c r="W140" s="78">
        <v>1600411.9670000002</v>
      </c>
      <c r="X140" s="77">
        <v>651.10332262001634</v>
      </c>
      <c r="Y140" s="76">
        <v>1942.7747432608442</v>
      </c>
      <c r="Z140" s="75">
        <v>3174928.3519351548</v>
      </c>
      <c r="AA140" s="74">
        <v>1.4298697629832476E-3</v>
      </c>
      <c r="AB140" s="73">
        <v>1.42986976298325E-3</v>
      </c>
    </row>
    <row r="141" spans="1:28" ht="15.75" customHeight="1" x14ac:dyDescent="0.25">
      <c r="A141" s="72">
        <v>1</v>
      </c>
      <c r="B141" s="71">
        <v>167</v>
      </c>
      <c r="C141" s="71">
        <v>13</v>
      </c>
      <c r="D141" s="69" t="s">
        <v>600</v>
      </c>
      <c r="E141" s="69" t="s">
        <v>258</v>
      </c>
      <c r="F141" s="68">
        <v>1398</v>
      </c>
      <c r="G141" s="81">
        <v>10</v>
      </c>
      <c r="H141" s="81">
        <v>1553814.73</v>
      </c>
      <c r="I141" s="80">
        <v>0</v>
      </c>
      <c r="J141" s="75">
        <v>1709196.2030000002</v>
      </c>
      <c r="K141" s="81">
        <v>1687598</v>
      </c>
      <c r="L141" s="80">
        <v>0</v>
      </c>
      <c r="M141" s="75">
        <v>1856357.8</v>
      </c>
      <c r="N141" s="81">
        <v>2143482.04</v>
      </c>
      <c r="O141" s="80">
        <v>0</v>
      </c>
      <c r="P141" s="75">
        <v>2357830.2440000004</v>
      </c>
      <c r="Q141" s="81">
        <v>2240074.4300000002</v>
      </c>
      <c r="R141" s="80">
        <v>0</v>
      </c>
      <c r="S141" s="75">
        <v>2464081.8730000006</v>
      </c>
      <c r="T141" s="81">
        <v>1943974.23</v>
      </c>
      <c r="U141" s="80">
        <v>0</v>
      </c>
      <c r="V141" s="79">
        <v>2138371.6529999999</v>
      </c>
      <c r="W141" s="78">
        <v>2105167.5546000004</v>
      </c>
      <c r="X141" s="77">
        <v>1505.8423137339059</v>
      </c>
      <c r="Y141" s="76">
        <v>1942.7747432608442</v>
      </c>
      <c r="Z141" s="75">
        <v>610831.5364786596</v>
      </c>
      <c r="AA141" s="74">
        <v>2.750958281483993E-4</v>
      </c>
      <c r="AB141" s="73">
        <v>2.7509582814839903E-4</v>
      </c>
    </row>
    <row r="142" spans="1:28" ht="15.75" customHeight="1" x14ac:dyDescent="0.25">
      <c r="A142" s="72">
        <v>1</v>
      </c>
      <c r="B142" s="71">
        <v>168</v>
      </c>
      <c r="C142" s="71">
        <v>3</v>
      </c>
      <c r="D142" s="69" t="s">
        <v>600</v>
      </c>
      <c r="E142" s="69" t="s">
        <v>259</v>
      </c>
      <c r="F142" s="68">
        <v>1997</v>
      </c>
      <c r="G142" s="81">
        <v>10</v>
      </c>
      <c r="H142" s="81">
        <v>730332.16000000003</v>
      </c>
      <c r="I142" s="80">
        <v>0</v>
      </c>
      <c r="J142" s="75">
        <v>803365.37600000005</v>
      </c>
      <c r="K142" s="81">
        <v>647942.26</v>
      </c>
      <c r="L142" s="80">
        <v>0</v>
      </c>
      <c r="M142" s="75">
        <v>712736.48600000003</v>
      </c>
      <c r="N142" s="81">
        <v>807282.82</v>
      </c>
      <c r="O142" s="80">
        <v>0</v>
      </c>
      <c r="P142" s="75">
        <v>888011.10200000007</v>
      </c>
      <c r="Q142" s="81">
        <v>1127592.08</v>
      </c>
      <c r="R142" s="80">
        <v>0</v>
      </c>
      <c r="S142" s="75">
        <v>1240351.2880000002</v>
      </c>
      <c r="T142" s="81">
        <v>1265000.51</v>
      </c>
      <c r="U142" s="80">
        <v>0</v>
      </c>
      <c r="V142" s="79">
        <v>1391500.5610000002</v>
      </c>
      <c r="W142" s="78">
        <v>1007192.9626000002</v>
      </c>
      <c r="X142" s="77">
        <v>504.35301081622441</v>
      </c>
      <c r="Y142" s="76">
        <v>1942.7747432608442</v>
      </c>
      <c r="Z142" s="75">
        <v>2872528.1996919056</v>
      </c>
      <c r="AA142" s="74">
        <v>1.2936799703063186E-3</v>
      </c>
      <c r="AB142" s="73">
        <v>1.2936799703063199E-3</v>
      </c>
    </row>
    <row r="143" spans="1:28" ht="15.75" customHeight="1" x14ac:dyDescent="0.25">
      <c r="A143" s="72">
        <v>1</v>
      </c>
      <c r="B143" s="71">
        <v>170</v>
      </c>
      <c r="C143" s="71">
        <v>8</v>
      </c>
      <c r="D143" s="69" t="s">
        <v>600</v>
      </c>
      <c r="E143" s="69" t="s">
        <v>260</v>
      </c>
      <c r="F143" s="68">
        <v>5344</v>
      </c>
      <c r="G143" s="81">
        <v>10</v>
      </c>
      <c r="H143" s="81">
        <v>9949427.4600000009</v>
      </c>
      <c r="I143" s="80">
        <v>0</v>
      </c>
      <c r="J143" s="75">
        <v>10944370.206000002</v>
      </c>
      <c r="K143" s="81">
        <v>10413421.52</v>
      </c>
      <c r="L143" s="80">
        <v>0</v>
      </c>
      <c r="M143" s="75">
        <v>11454763.672</v>
      </c>
      <c r="N143" s="81">
        <v>9729627.4199999999</v>
      </c>
      <c r="O143" s="80">
        <v>0</v>
      </c>
      <c r="P143" s="75">
        <v>10702590.162</v>
      </c>
      <c r="Q143" s="81">
        <v>10246946.4</v>
      </c>
      <c r="R143" s="80">
        <v>0</v>
      </c>
      <c r="S143" s="75">
        <v>11271641.040000001</v>
      </c>
      <c r="T143" s="81">
        <v>10224611.300000001</v>
      </c>
      <c r="U143" s="80">
        <v>0</v>
      </c>
      <c r="V143" s="79">
        <v>11247072.430000002</v>
      </c>
      <c r="W143" s="78">
        <v>11124087.502</v>
      </c>
      <c r="X143" s="77">
        <v>2081.6032002245511</v>
      </c>
      <c r="Y143" s="76">
        <v>1942.7747432608442</v>
      </c>
      <c r="Z143" s="75">
        <v>0</v>
      </c>
      <c r="AA143" s="74">
        <v>0</v>
      </c>
      <c r="AB143" s="73">
        <v>0</v>
      </c>
    </row>
    <row r="144" spans="1:28" ht="15.75" customHeight="1" x14ac:dyDescent="0.25">
      <c r="A144" s="72">
        <v>1</v>
      </c>
      <c r="B144" s="71">
        <v>171</v>
      </c>
      <c r="C144" s="71">
        <v>17</v>
      </c>
      <c r="D144" s="69" t="s">
        <v>600</v>
      </c>
      <c r="E144" s="69" t="s">
        <v>261</v>
      </c>
      <c r="F144" s="68">
        <v>3582</v>
      </c>
      <c r="G144" s="81">
        <v>10</v>
      </c>
      <c r="H144" s="81">
        <v>7331876</v>
      </c>
      <c r="I144" s="80">
        <v>659870.14809999999</v>
      </c>
      <c r="J144" s="75">
        <v>7339206.4370900011</v>
      </c>
      <c r="K144" s="81">
        <v>7980832.7699999996</v>
      </c>
      <c r="L144" s="80">
        <v>718276.26630000002</v>
      </c>
      <c r="M144" s="75">
        <v>7988812.1540700002</v>
      </c>
      <c r="N144" s="81">
        <v>6485855.2599999998</v>
      </c>
      <c r="O144" s="80">
        <v>583727.04200000002</v>
      </c>
      <c r="P144" s="75">
        <v>6492341.0397999994</v>
      </c>
      <c r="Q144" s="81">
        <v>7238596.7699999996</v>
      </c>
      <c r="R144" s="80">
        <v>661698.84259999997</v>
      </c>
      <c r="S144" s="75">
        <v>7234587.7201399999</v>
      </c>
      <c r="T144" s="81">
        <v>7692460.0999999996</v>
      </c>
      <c r="U144" s="80">
        <v>702286.68914100004</v>
      </c>
      <c r="V144" s="79">
        <v>7689190.7519449005</v>
      </c>
      <c r="W144" s="78">
        <v>7348827.6206089798</v>
      </c>
      <c r="X144" s="77">
        <v>2051.5990007283585</v>
      </c>
      <c r="Y144" s="76">
        <v>1942.7747432608442</v>
      </c>
      <c r="Z144" s="75">
        <v>0</v>
      </c>
      <c r="AA144" s="74">
        <v>0</v>
      </c>
      <c r="AB144" s="73">
        <v>0</v>
      </c>
    </row>
    <row r="145" spans="1:28" ht="15.75" customHeight="1" x14ac:dyDescent="0.25">
      <c r="A145" s="72">
        <v>1</v>
      </c>
      <c r="B145" s="71">
        <v>552</v>
      </c>
      <c r="C145" s="71">
        <v>2</v>
      </c>
      <c r="D145" s="69" t="s">
        <v>600</v>
      </c>
      <c r="E145" s="69" t="s">
        <v>262</v>
      </c>
      <c r="F145" s="68">
        <v>1560</v>
      </c>
      <c r="G145" s="81">
        <v>10</v>
      </c>
      <c r="H145" s="81">
        <v>1563598.48</v>
      </c>
      <c r="I145" s="80">
        <v>0</v>
      </c>
      <c r="J145" s="75">
        <v>1719958.3280000002</v>
      </c>
      <c r="K145" s="81">
        <v>1661419.64</v>
      </c>
      <c r="L145" s="80">
        <v>0</v>
      </c>
      <c r="M145" s="75">
        <v>1827561.6040000001</v>
      </c>
      <c r="N145" s="81">
        <v>1584324.79</v>
      </c>
      <c r="O145" s="80">
        <v>0</v>
      </c>
      <c r="P145" s="75">
        <v>1742757.2690000001</v>
      </c>
      <c r="Q145" s="81">
        <v>1709713.48</v>
      </c>
      <c r="R145" s="80">
        <v>0</v>
      </c>
      <c r="S145" s="75">
        <v>1880684.8280000002</v>
      </c>
      <c r="T145" s="81">
        <v>1817353.94</v>
      </c>
      <c r="U145" s="80">
        <v>0</v>
      </c>
      <c r="V145" s="79">
        <v>1999089.334</v>
      </c>
      <c r="W145" s="78">
        <v>1834010.2726000003</v>
      </c>
      <c r="X145" s="77">
        <v>1175.6476106410257</v>
      </c>
      <c r="Y145" s="76">
        <v>1942.7747432608442</v>
      </c>
      <c r="Z145" s="75">
        <v>1196718.3268869168</v>
      </c>
      <c r="AA145" s="74">
        <v>5.3895746950652855E-4</v>
      </c>
      <c r="AB145" s="73">
        <v>5.3895746950652899E-4</v>
      </c>
    </row>
    <row r="146" spans="1:28" ht="15.75" customHeight="1" x14ac:dyDescent="0.25">
      <c r="A146" s="72">
        <v>1</v>
      </c>
      <c r="B146" s="71">
        <v>172</v>
      </c>
      <c r="C146" s="71">
        <v>4</v>
      </c>
      <c r="D146" s="69" t="s">
        <v>600</v>
      </c>
      <c r="E146" s="69" t="s">
        <v>263</v>
      </c>
      <c r="F146" s="68">
        <v>3773</v>
      </c>
      <c r="G146" s="81">
        <v>10</v>
      </c>
      <c r="H146" s="81">
        <v>3123053.7</v>
      </c>
      <c r="I146" s="80">
        <v>0</v>
      </c>
      <c r="J146" s="75">
        <v>3435359.0700000003</v>
      </c>
      <c r="K146" s="81">
        <v>2942139.69</v>
      </c>
      <c r="L146" s="80">
        <v>0</v>
      </c>
      <c r="M146" s="75">
        <v>3236353.659</v>
      </c>
      <c r="N146" s="81">
        <v>3301547.49</v>
      </c>
      <c r="O146" s="80">
        <v>0</v>
      </c>
      <c r="P146" s="75">
        <v>3631702.2390000005</v>
      </c>
      <c r="Q146" s="81">
        <v>3300432.99</v>
      </c>
      <c r="R146" s="80">
        <v>0</v>
      </c>
      <c r="S146" s="75">
        <v>3630476.2890000003</v>
      </c>
      <c r="T146" s="81">
        <v>3394590.12</v>
      </c>
      <c r="U146" s="80">
        <v>0</v>
      </c>
      <c r="V146" s="79">
        <v>3734049.1320000002</v>
      </c>
      <c r="W146" s="78">
        <v>3533588.0777999996</v>
      </c>
      <c r="X146" s="77">
        <v>936.54600524781335</v>
      </c>
      <c r="Y146" s="76">
        <v>1942.7747432608442</v>
      </c>
      <c r="Z146" s="75">
        <v>3796501.0285231653</v>
      </c>
      <c r="AA146" s="74">
        <v>1.7098030015421737E-3</v>
      </c>
      <c r="AB146" s="73">
        <v>1.70980300154217E-3</v>
      </c>
    </row>
    <row r="147" spans="1:28" ht="15.75" customHeight="1" x14ac:dyDescent="0.25">
      <c r="A147" s="72">
        <v>1</v>
      </c>
      <c r="B147" s="71">
        <v>173</v>
      </c>
      <c r="C147" s="71">
        <v>13</v>
      </c>
      <c r="D147" s="69" t="s">
        <v>600</v>
      </c>
      <c r="E147" s="69" t="s">
        <v>264</v>
      </c>
      <c r="F147" s="68">
        <v>1638</v>
      </c>
      <c r="G147" s="81">
        <v>10</v>
      </c>
      <c r="H147" s="81">
        <v>3474147.73</v>
      </c>
      <c r="I147" s="80">
        <v>0</v>
      </c>
      <c r="J147" s="75">
        <v>3821562.5030000005</v>
      </c>
      <c r="K147" s="81">
        <v>3358496.53</v>
      </c>
      <c r="L147" s="80">
        <v>0</v>
      </c>
      <c r="M147" s="75">
        <v>3694346.1830000002</v>
      </c>
      <c r="N147" s="81">
        <v>3406348.37</v>
      </c>
      <c r="O147" s="80">
        <v>0</v>
      </c>
      <c r="P147" s="75">
        <v>3746983.2070000004</v>
      </c>
      <c r="Q147" s="81">
        <v>4276000.79</v>
      </c>
      <c r="R147" s="80">
        <v>0</v>
      </c>
      <c r="S147" s="75">
        <v>4703600.8690000009</v>
      </c>
      <c r="T147" s="81">
        <v>4160623.77</v>
      </c>
      <c r="U147" s="80">
        <v>0</v>
      </c>
      <c r="V147" s="79">
        <v>4576686.1470000008</v>
      </c>
      <c r="W147" s="78">
        <v>4108635.7818000005</v>
      </c>
      <c r="X147" s="77">
        <v>2508.3246531135533</v>
      </c>
      <c r="Y147" s="76">
        <v>1942.7747432608442</v>
      </c>
      <c r="Z147" s="75">
        <v>0</v>
      </c>
      <c r="AA147" s="74">
        <v>0</v>
      </c>
      <c r="AB147" s="73">
        <v>0</v>
      </c>
    </row>
    <row r="148" spans="1:28" ht="15.75" customHeight="1" x14ac:dyDescent="0.25">
      <c r="A148" s="72">
        <v>1</v>
      </c>
      <c r="B148" s="71">
        <v>559</v>
      </c>
      <c r="C148" s="71">
        <v>6</v>
      </c>
      <c r="D148" s="69" t="s">
        <v>600</v>
      </c>
      <c r="E148" s="69" t="s">
        <v>265</v>
      </c>
      <c r="F148" s="68">
        <v>1597</v>
      </c>
      <c r="G148" s="81">
        <v>10</v>
      </c>
      <c r="H148" s="81">
        <v>2073662.02</v>
      </c>
      <c r="I148" s="80">
        <v>0</v>
      </c>
      <c r="J148" s="75">
        <v>2281028.2220000001</v>
      </c>
      <c r="K148" s="81">
        <v>2177210.1800000002</v>
      </c>
      <c r="L148" s="80">
        <v>0</v>
      </c>
      <c r="M148" s="75">
        <v>2394931.1980000003</v>
      </c>
      <c r="N148" s="81">
        <v>1932464.88</v>
      </c>
      <c r="O148" s="80">
        <v>0</v>
      </c>
      <c r="P148" s="75">
        <v>2125711.3680000002</v>
      </c>
      <c r="Q148" s="81">
        <v>2611525.92</v>
      </c>
      <c r="R148" s="80">
        <v>0</v>
      </c>
      <c r="S148" s="75">
        <v>2872678.5120000001</v>
      </c>
      <c r="T148" s="81">
        <v>1378183.32</v>
      </c>
      <c r="U148" s="80">
        <v>0</v>
      </c>
      <c r="V148" s="79">
        <v>1516001.6520000002</v>
      </c>
      <c r="W148" s="78">
        <v>2238070.1904000007</v>
      </c>
      <c r="X148" s="77">
        <v>1401.4215343769572</v>
      </c>
      <c r="Y148" s="76">
        <v>1942.7747432608442</v>
      </c>
      <c r="Z148" s="75">
        <v>864541.07458756748</v>
      </c>
      <c r="AA148" s="74">
        <v>3.8935717735373175E-4</v>
      </c>
      <c r="AB148" s="73">
        <v>3.8935717735373202E-4</v>
      </c>
    </row>
    <row r="149" spans="1:28" ht="15.75" customHeight="1" x14ac:dyDescent="0.25">
      <c r="A149" s="72">
        <v>1</v>
      </c>
      <c r="B149" s="71">
        <v>560</v>
      </c>
      <c r="C149" s="71">
        <v>6</v>
      </c>
      <c r="D149" s="69" t="s">
        <v>600</v>
      </c>
      <c r="E149" s="69" t="s">
        <v>266</v>
      </c>
      <c r="F149" s="68">
        <v>1351</v>
      </c>
      <c r="G149" s="81">
        <v>10</v>
      </c>
      <c r="H149" s="81">
        <v>993763.95</v>
      </c>
      <c r="I149" s="80">
        <v>0</v>
      </c>
      <c r="J149" s="75">
        <v>1093140.345</v>
      </c>
      <c r="K149" s="81">
        <v>1039387.89</v>
      </c>
      <c r="L149" s="80">
        <v>0</v>
      </c>
      <c r="M149" s="75">
        <v>1143326.679</v>
      </c>
      <c r="N149" s="81">
        <v>768145.65</v>
      </c>
      <c r="O149" s="80">
        <v>0</v>
      </c>
      <c r="P149" s="75">
        <v>844960.21500000008</v>
      </c>
      <c r="Q149" s="81">
        <v>709107.24</v>
      </c>
      <c r="R149" s="80">
        <v>0</v>
      </c>
      <c r="S149" s="75">
        <v>780017.96400000004</v>
      </c>
      <c r="T149" s="81">
        <v>675857.25</v>
      </c>
      <c r="U149" s="80">
        <v>0</v>
      </c>
      <c r="V149" s="79">
        <v>743442.97500000009</v>
      </c>
      <c r="W149" s="78">
        <v>920977.63560000004</v>
      </c>
      <c r="X149" s="77">
        <v>681.70069252405631</v>
      </c>
      <c r="Y149" s="76">
        <v>1942.7747432608442</v>
      </c>
      <c r="Z149" s="75">
        <v>1703711.0425454003</v>
      </c>
      <c r="AA149" s="74">
        <v>7.6728815096300108E-4</v>
      </c>
      <c r="AB149" s="73">
        <v>7.6728815096300097E-4</v>
      </c>
    </row>
    <row r="150" spans="1:28" ht="15.75" customHeight="1" x14ac:dyDescent="0.25">
      <c r="A150" s="72">
        <v>1</v>
      </c>
      <c r="B150" s="71">
        <v>623</v>
      </c>
      <c r="C150" s="71">
        <v>4</v>
      </c>
      <c r="D150" s="69" t="s">
        <v>600</v>
      </c>
      <c r="E150" s="69" t="s">
        <v>267</v>
      </c>
      <c r="F150" s="68">
        <v>891</v>
      </c>
      <c r="G150" s="81">
        <v>10</v>
      </c>
      <c r="H150" s="81">
        <v>1511122.61</v>
      </c>
      <c r="I150" s="80">
        <v>136001.6378</v>
      </c>
      <c r="J150" s="75">
        <v>1512633.0694200003</v>
      </c>
      <c r="K150" s="81">
        <v>1653429.37</v>
      </c>
      <c r="L150" s="80">
        <v>148809.28210000001</v>
      </c>
      <c r="M150" s="75">
        <v>1655082.0966900003</v>
      </c>
      <c r="N150" s="81">
        <v>1551681.71</v>
      </c>
      <c r="O150" s="80">
        <v>139651.95240000001</v>
      </c>
      <c r="P150" s="75">
        <v>1553232.73336</v>
      </c>
      <c r="Q150" s="81">
        <v>1562052.91</v>
      </c>
      <c r="R150" s="80">
        <v>141512.5619</v>
      </c>
      <c r="S150" s="75">
        <v>1562594.3829099999</v>
      </c>
      <c r="T150" s="81">
        <v>1480998.28</v>
      </c>
      <c r="U150" s="80">
        <v>134449.39507</v>
      </c>
      <c r="V150" s="79">
        <v>1481203.773423</v>
      </c>
      <c r="W150" s="78">
        <v>1552949.2111606</v>
      </c>
      <c r="X150" s="77">
        <v>1742.9284075876542</v>
      </c>
      <c r="Y150" s="76">
        <v>1942.7747432608442</v>
      </c>
      <c r="Z150" s="75">
        <v>178063.08508481225</v>
      </c>
      <c r="AA150" s="74">
        <v>8.0192997461218447E-5</v>
      </c>
      <c r="AB150" s="73">
        <v>8.0192997461217999E-5</v>
      </c>
    </row>
    <row r="151" spans="1:28" ht="15.75" customHeight="1" x14ac:dyDescent="0.25">
      <c r="A151" s="72">
        <v>1</v>
      </c>
      <c r="B151" s="71">
        <v>175</v>
      </c>
      <c r="C151" s="71">
        <v>18</v>
      </c>
      <c r="D151" s="69" t="s">
        <v>600</v>
      </c>
      <c r="E151" s="69" t="s">
        <v>268</v>
      </c>
      <c r="F151" s="68">
        <v>1543</v>
      </c>
      <c r="G151" s="81">
        <v>10</v>
      </c>
      <c r="H151" s="81">
        <v>3815400.28</v>
      </c>
      <c r="I151" s="80">
        <v>74062.725600000005</v>
      </c>
      <c r="J151" s="75">
        <v>4115471.3098400002</v>
      </c>
      <c r="K151" s="81">
        <v>4175116.46</v>
      </c>
      <c r="L151" s="80">
        <v>81045.347200000004</v>
      </c>
      <c r="M151" s="75">
        <v>4503478.2240800001</v>
      </c>
      <c r="N151" s="81">
        <v>3527351.88</v>
      </c>
      <c r="O151" s="80">
        <v>166289.8204</v>
      </c>
      <c r="P151" s="75">
        <v>3697168.2655600002</v>
      </c>
      <c r="Q151" s="81">
        <v>3952930.83</v>
      </c>
      <c r="R151" s="80">
        <v>187906.7782</v>
      </c>
      <c r="S151" s="75">
        <v>4141526.4569800003</v>
      </c>
      <c r="T151" s="81">
        <v>3671864.59</v>
      </c>
      <c r="U151" s="80">
        <v>175082.041103</v>
      </c>
      <c r="V151" s="79">
        <v>3846460.8037867001</v>
      </c>
      <c r="W151" s="78">
        <v>4060821.0120493406</v>
      </c>
      <c r="X151" s="77">
        <v>2631.7699365193394</v>
      </c>
      <c r="Y151" s="76">
        <v>1942.7747432608442</v>
      </c>
      <c r="Z151" s="75">
        <v>0</v>
      </c>
      <c r="AA151" s="74">
        <v>0</v>
      </c>
      <c r="AB151" s="73">
        <v>0</v>
      </c>
    </row>
    <row r="152" spans="1:28" ht="15.75" customHeight="1" x14ac:dyDescent="0.25">
      <c r="A152" s="72">
        <v>1</v>
      </c>
      <c r="B152" s="71">
        <v>176</v>
      </c>
      <c r="C152" s="71">
        <v>7</v>
      </c>
      <c r="D152" s="69" t="s">
        <v>600</v>
      </c>
      <c r="E152" s="69" t="s">
        <v>269</v>
      </c>
      <c r="F152" s="68">
        <v>2984</v>
      </c>
      <c r="G152" s="81">
        <v>10</v>
      </c>
      <c r="H152" s="81">
        <v>2013380.47</v>
      </c>
      <c r="I152" s="80">
        <v>147648.39629999999</v>
      </c>
      <c r="J152" s="75">
        <v>2052305.2810700003</v>
      </c>
      <c r="K152" s="81">
        <v>1781433.2</v>
      </c>
      <c r="L152" s="80">
        <v>130638.9326</v>
      </c>
      <c r="M152" s="75">
        <v>1815873.6941400003</v>
      </c>
      <c r="N152" s="81">
        <v>1394851.97</v>
      </c>
      <c r="O152" s="80">
        <v>102288.9883</v>
      </c>
      <c r="P152" s="75">
        <v>1421819.27987</v>
      </c>
      <c r="Q152" s="81">
        <v>1638771.91</v>
      </c>
      <c r="R152" s="80">
        <v>121933.2856</v>
      </c>
      <c r="S152" s="75">
        <v>1668522.4868399999</v>
      </c>
      <c r="T152" s="81">
        <v>957980.27</v>
      </c>
      <c r="U152" s="80">
        <v>72555.814775999999</v>
      </c>
      <c r="V152" s="79">
        <v>973966.90074640012</v>
      </c>
      <c r="W152" s="78">
        <v>1586497.5285332801</v>
      </c>
      <c r="X152" s="77">
        <v>531.66807256477216</v>
      </c>
      <c r="Y152" s="76">
        <v>1942.7747432608442</v>
      </c>
      <c r="Z152" s="75">
        <v>4210742.3053570781</v>
      </c>
      <c r="AA152" s="74">
        <v>1.8963618811979506E-3</v>
      </c>
      <c r="AB152" s="73">
        <v>1.8963618811979499E-3</v>
      </c>
    </row>
    <row r="153" spans="1:28" ht="15.75" customHeight="1" x14ac:dyDescent="0.25">
      <c r="A153" s="72">
        <v>1</v>
      </c>
      <c r="B153" s="71">
        <v>177</v>
      </c>
      <c r="C153" s="71">
        <v>11</v>
      </c>
      <c r="D153" s="69" t="s">
        <v>600</v>
      </c>
      <c r="E153" s="69" t="s">
        <v>270</v>
      </c>
      <c r="F153" s="68">
        <v>3472</v>
      </c>
      <c r="G153" s="81">
        <v>10</v>
      </c>
      <c r="H153" s="81">
        <v>1883613.66</v>
      </c>
      <c r="I153" s="80">
        <v>254667.44</v>
      </c>
      <c r="J153" s="75">
        <v>1791840.8420000002</v>
      </c>
      <c r="K153" s="81">
        <v>1549470.34</v>
      </c>
      <c r="L153" s="80">
        <v>229685.69699999999</v>
      </c>
      <c r="M153" s="75">
        <v>1451763.1073000003</v>
      </c>
      <c r="N153" s="81">
        <v>1363294.28</v>
      </c>
      <c r="O153" s="80">
        <v>122696.98209999999</v>
      </c>
      <c r="P153" s="75">
        <v>1364657.0276900001</v>
      </c>
      <c r="Q153" s="81">
        <v>1739752.71</v>
      </c>
      <c r="R153" s="80">
        <v>160586.685</v>
      </c>
      <c r="S153" s="75">
        <v>1737082.6274999999</v>
      </c>
      <c r="T153" s="81">
        <v>1618029.59</v>
      </c>
      <c r="U153" s="80">
        <v>151288.866197</v>
      </c>
      <c r="V153" s="79">
        <v>1613414.7961833002</v>
      </c>
      <c r="W153" s="78">
        <v>1591751.6801346601</v>
      </c>
      <c r="X153" s="77">
        <v>458.4538249235772</v>
      </c>
      <c r="Y153" s="76">
        <v>1942.7747432608442</v>
      </c>
      <c r="Z153" s="75">
        <v>5153562.2284669904</v>
      </c>
      <c r="AA153" s="74">
        <v>2.3209729434196746E-3</v>
      </c>
      <c r="AB153" s="73">
        <v>2.3209729434196702E-3</v>
      </c>
    </row>
    <row r="154" spans="1:28" ht="15.75" customHeight="1" x14ac:dyDescent="0.25">
      <c r="A154" s="72">
        <v>1</v>
      </c>
      <c r="B154" s="71">
        <v>178</v>
      </c>
      <c r="C154" s="71">
        <v>9</v>
      </c>
      <c r="D154" s="69" t="s">
        <v>600</v>
      </c>
      <c r="E154" s="69" t="s">
        <v>271</v>
      </c>
      <c r="F154" s="68">
        <v>917</v>
      </c>
      <c r="G154" s="81">
        <v>10</v>
      </c>
      <c r="H154" s="81">
        <v>1386127.89</v>
      </c>
      <c r="I154" s="80">
        <v>0</v>
      </c>
      <c r="J154" s="75">
        <v>1524740.679</v>
      </c>
      <c r="K154" s="81">
        <v>1609390.85</v>
      </c>
      <c r="L154" s="80">
        <v>0</v>
      </c>
      <c r="M154" s="75">
        <v>1770329.9350000003</v>
      </c>
      <c r="N154" s="81">
        <v>1273527.3</v>
      </c>
      <c r="O154" s="80">
        <v>0</v>
      </c>
      <c r="P154" s="75">
        <v>1400880.0300000003</v>
      </c>
      <c r="Q154" s="81">
        <v>1222731.26</v>
      </c>
      <c r="R154" s="80">
        <v>0</v>
      </c>
      <c r="S154" s="75">
        <v>1345004.3860000002</v>
      </c>
      <c r="T154" s="81">
        <v>1269579.8899999999</v>
      </c>
      <c r="U154" s="80">
        <v>0</v>
      </c>
      <c r="V154" s="79">
        <v>1396537.879</v>
      </c>
      <c r="W154" s="78">
        <v>1487498.5818</v>
      </c>
      <c r="X154" s="77">
        <v>1622.1358580152673</v>
      </c>
      <c r="Y154" s="76">
        <v>1942.7747432608442</v>
      </c>
      <c r="Z154" s="75">
        <v>294025.85777019395</v>
      </c>
      <c r="AA154" s="74">
        <v>1.3241832159915148E-4</v>
      </c>
      <c r="AB154" s="73">
        <v>1.3241832159915099E-4</v>
      </c>
    </row>
    <row r="155" spans="1:28" ht="15.75" customHeight="1" x14ac:dyDescent="0.25">
      <c r="A155" s="72">
        <v>1</v>
      </c>
      <c r="B155" s="71">
        <v>596</v>
      </c>
      <c r="C155" s="71">
        <v>18</v>
      </c>
      <c r="D155" s="69" t="s">
        <v>600</v>
      </c>
      <c r="E155" s="69" t="s">
        <v>272</v>
      </c>
      <c r="F155" s="68">
        <v>1438</v>
      </c>
      <c r="G155" s="81">
        <v>10</v>
      </c>
      <c r="H155" s="81">
        <v>2317652.0699999998</v>
      </c>
      <c r="I155" s="80">
        <v>109260.7855</v>
      </c>
      <c r="J155" s="75">
        <v>2429230.4129500003</v>
      </c>
      <c r="K155" s="81">
        <v>2670839.2200000002</v>
      </c>
      <c r="L155" s="80">
        <v>125911.0079</v>
      </c>
      <c r="M155" s="75">
        <v>2799421.0333100003</v>
      </c>
      <c r="N155" s="81">
        <v>2501393.61</v>
      </c>
      <c r="O155" s="80">
        <v>117923.16650000001</v>
      </c>
      <c r="P155" s="75">
        <v>2621817.4878500002</v>
      </c>
      <c r="Q155" s="81">
        <v>2332971.46</v>
      </c>
      <c r="R155" s="80">
        <v>110963.6535</v>
      </c>
      <c r="S155" s="75">
        <v>2444208.58715</v>
      </c>
      <c r="T155" s="81">
        <v>2322024.48</v>
      </c>
      <c r="U155" s="80">
        <v>110868.077223</v>
      </c>
      <c r="V155" s="79">
        <v>2432272.0430546999</v>
      </c>
      <c r="W155" s="78">
        <v>2545389.9128629402</v>
      </c>
      <c r="X155" s="77">
        <v>1770.0903427419612</v>
      </c>
      <c r="Y155" s="76">
        <v>1942.7747432608442</v>
      </c>
      <c r="Z155" s="75">
        <v>248320.1679461537</v>
      </c>
      <c r="AA155" s="74">
        <v>1.1183417712992187E-4</v>
      </c>
      <c r="AB155" s="73">
        <v>1.11834177129922E-4</v>
      </c>
    </row>
    <row r="156" spans="1:28" ht="15.75" customHeight="1" x14ac:dyDescent="0.25">
      <c r="A156" s="72">
        <v>1</v>
      </c>
      <c r="B156" s="71">
        <v>597</v>
      </c>
      <c r="C156" s="71">
        <v>18</v>
      </c>
      <c r="D156" s="69" t="s">
        <v>600</v>
      </c>
      <c r="E156" s="69" t="s">
        <v>273</v>
      </c>
      <c r="F156" s="68">
        <v>1463</v>
      </c>
      <c r="G156" s="81">
        <v>10</v>
      </c>
      <c r="H156" s="81">
        <v>3056501.52</v>
      </c>
      <c r="I156" s="80">
        <v>144092.18429999999</v>
      </c>
      <c r="J156" s="75">
        <v>3203650.2692700005</v>
      </c>
      <c r="K156" s="81">
        <v>3212387.08</v>
      </c>
      <c r="L156" s="80">
        <v>151441.02590000001</v>
      </c>
      <c r="M156" s="75">
        <v>3367040.6595100006</v>
      </c>
      <c r="N156" s="81">
        <v>2851199.28</v>
      </c>
      <c r="O156" s="80">
        <v>134413.98259999999</v>
      </c>
      <c r="P156" s="75">
        <v>2988463.8271399997</v>
      </c>
      <c r="Q156" s="81">
        <v>3003657.52</v>
      </c>
      <c r="R156" s="80">
        <v>143485.57279999999</v>
      </c>
      <c r="S156" s="75">
        <v>3146189.1419199998</v>
      </c>
      <c r="T156" s="81">
        <v>2887785.83</v>
      </c>
      <c r="U156" s="80">
        <v>139354.297349</v>
      </c>
      <c r="V156" s="79">
        <v>3023274.6859161006</v>
      </c>
      <c r="W156" s="78">
        <v>3145723.7167512206</v>
      </c>
      <c r="X156" s="77">
        <v>2150.1870927896243</v>
      </c>
      <c r="Y156" s="76">
        <v>1942.7747432608442</v>
      </c>
      <c r="Z156" s="75">
        <v>0</v>
      </c>
      <c r="AA156" s="74">
        <v>0</v>
      </c>
      <c r="AB156" s="73">
        <v>0</v>
      </c>
    </row>
    <row r="157" spans="1:28" ht="15.75" customHeight="1" x14ac:dyDescent="0.25">
      <c r="A157" s="72">
        <v>1</v>
      </c>
      <c r="B157" s="71">
        <v>183</v>
      </c>
      <c r="C157" s="71">
        <v>15</v>
      </c>
      <c r="D157" s="69" t="s">
        <v>600</v>
      </c>
      <c r="E157" s="69" t="s">
        <v>274</v>
      </c>
      <c r="F157" s="68">
        <v>417</v>
      </c>
      <c r="G157" s="81">
        <v>10</v>
      </c>
      <c r="H157" s="81">
        <v>174506.49</v>
      </c>
      <c r="I157" s="80">
        <v>17884.799299999999</v>
      </c>
      <c r="J157" s="75">
        <v>172283.85976999998</v>
      </c>
      <c r="K157" s="81">
        <v>133892.31</v>
      </c>
      <c r="L157" s="80">
        <v>15731.652700000001</v>
      </c>
      <c r="M157" s="75">
        <v>129976.72303000001</v>
      </c>
      <c r="N157" s="81">
        <v>206261.1</v>
      </c>
      <c r="O157" s="80">
        <v>9723.7734999999993</v>
      </c>
      <c r="P157" s="75">
        <v>216191.05915000002</v>
      </c>
      <c r="Q157" s="81">
        <v>257459.08</v>
      </c>
      <c r="R157" s="80">
        <v>12386.5113</v>
      </c>
      <c r="S157" s="75">
        <v>269579.82556999999</v>
      </c>
      <c r="T157" s="81">
        <v>251571.68</v>
      </c>
      <c r="U157" s="80">
        <v>12415.348193</v>
      </c>
      <c r="V157" s="79">
        <v>263071.96498769999</v>
      </c>
      <c r="W157" s="78">
        <v>210220.68650153995</v>
      </c>
      <c r="X157" s="77">
        <v>504.12634652647472</v>
      </c>
      <c r="Y157" s="76">
        <v>1942.7747432608442</v>
      </c>
      <c r="Z157" s="75">
        <v>599916.38143823203</v>
      </c>
      <c r="AA157" s="74">
        <v>2.7018004787856463E-4</v>
      </c>
      <c r="AB157" s="73">
        <v>2.7018004787856501E-4</v>
      </c>
    </row>
    <row r="158" spans="1:28" ht="15.75" customHeight="1" x14ac:dyDescent="0.25">
      <c r="A158" s="72">
        <v>1</v>
      </c>
      <c r="B158" s="71">
        <v>184</v>
      </c>
      <c r="C158" s="71">
        <v>15</v>
      </c>
      <c r="D158" s="69" t="s">
        <v>600</v>
      </c>
      <c r="E158" s="69" t="s">
        <v>275</v>
      </c>
      <c r="F158" s="68">
        <v>3481</v>
      </c>
      <c r="G158" s="81">
        <v>10</v>
      </c>
      <c r="H158" s="81">
        <v>386888.45</v>
      </c>
      <c r="I158" s="80">
        <v>18221.217100000002</v>
      </c>
      <c r="J158" s="75">
        <v>405533.95619000006</v>
      </c>
      <c r="K158" s="81">
        <v>394381.39</v>
      </c>
      <c r="L158" s="80">
        <v>18579.2709</v>
      </c>
      <c r="M158" s="75">
        <v>413382.33101000002</v>
      </c>
      <c r="N158" s="81">
        <v>286617.17</v>
      </c>
      <c r="O158" s="80">
        <v>8264.6412999999993</v>
      </c>
      <c r="P158" s="75">
        <v>306187.78156999999</v>
      </c>
      <c r="Q158" s="81">
        <v>458976.1</v>
      </c>
      <c r="R158" s="80">
        <v>13894.232900000001</v>
      </c>
      <c r="S158" s="75">
        <v>489590.05381000001</v>
      </c>
      <c r="T158" s="81">
        <v>135060.09</v>
      </c>
      <c r="U158" s="80">
        <v>4532.3173360000001</v>
      </c>
      <c r="V158" s="79">
        <v>143580.54993040001</v>
      </c>
      <c r="W158" s="78">
        <v>351654.93450208002</v>
      </c>
      <c r="X158" s="77">
        <v>101.02123944328642</v>
      </c>
      <c r="Y158" s="76">
        <v>1942.7747432608442</v>
      </c>
      <c r="Z158" s="75">
        <v>6411143.9467889182</v>
      </c>
      <c r="AA158" s="74">
        <v>2.8873410230057951E-3</v>
      </c>
      <c r="AB158" s="73">
        <v>2.8873410230057998E-3</v>
      </c>
    </row>
    <row r="159" spans="1:28" ht="15.75" customHeight="1" x14ac:dyDescent="0.25">
      <c r="A159" s="72">
        <v>1</v>
      </c>
      <c r="B159" s="71">
        <v>185</v>
      </c>
      <c r="C159" s="71">
        <v>12</v>
      </c>
      <c r="D159" s="69" t="s">
        <v>600</v>
      </c>
      <c r="E159" s="69" t="s">
        <v>276</v>
      </c>
      <c r="F159" s="68">
        <v>2319</v>
      </c>
      <c r="G159" s="81">
        <v>10</v>
      </c>
      <c r="H159" s="81">
        <v>1767668.69</v>
      </c>
      <c r="I159" s="80">
        <v>0</v>
      </c>
      <c r="J159" s="75">
        <v>1944435.5590000001</v>
      </c>
      <c r="K159" s="81">
        <v>1895468.52</v>
      </c>
      <c r="L159" s="80">
        <v>0</v>
      </c>
      <c r="M159" s="75">
        <v>2085015.3720000002</v>
      </c>
      <c r="N159" s="81">
        <v>1416756.93</v>
      </c>
      <c r="O159" s="80">
        <v>0</v>
      </c>
      <c r="P159" s="75">
        <v>1558432.6230000001</v>
      </c>
      <c r="Q159" s="81">
        <v>1787763.5</v>
      </c>
      <c r="R159" s="80">
        <v>0</v>
      </c>
      <c r="S159" s="75">
        <v>1966539.85</v>
      </c>
      <c r="T159" s="81">
        <v>1645655.19</v>
      </c>
      <c r="U159" s="80">
        <v>0</v>
      </c>
      <c r="V159" s="79">
        <v>1810220.709</v>
      </c>
      <c r="W159" s="78">
        <v>1872928.8226000001</v>
      </c>
      <c r="X159" s="77">
        <v>807.64502915049593</v>
      </c>
      <c r="Y159" s="76">
        <v>1942.7747432608442</v>
      </c>
      <c r="Z159" s="75">
        <v>2632365.8070218978</v>
      </c>
      <c r="AA159" s="74">
        <v>1.1855197520528116E-3</v>
      </c>
      <c r="AB159" s="73">
        <v>1.1855197520528099E-3</v>
      </c>
    </row>
    <row r="160" spans="1:28" ht="15.75" customHeight="1" x14ac:dyDescent="0.25">
      <c r="A160" s="72">
        <v>1</v>
      </c>
      <c r="B160" s="71">
        <v>186</v>
      </c>
      <c r="C160" s="71">
        <v>8</v>
      </c>
      <c r="D160" s="69" t="s">
        <v>600</v>
      </c>
      <c r="E160" s="69" t="s">
        <v>277</v>
      </c>
      <c r="F160" s="68">
        <v>1975</v>
      </c>
      <c r="G160" s="81">
        <v>10</v>
      </c>
      <c r="H160" s="81">
        <v>4365033.26</v>
      </c>
      <c r="I160" s="80">
        <v>0</v>
      </c>
      <c r="J160" s="75">
        <v>4801536.5860000001</v>
      </c>
      <c r="K160" s="81">
        <v>4382156.9000000004</v>
      </c>
      <c r="L160" s="80">
        <v>0</v>
      </c>
      <c r="M160" s="75">
        <v>4820372.5900000008</v>
      </c>
      <c r="N160" s="81">
        <v>3569646.17</v>
      </c>
      <c r="O160" s="80">
        <v>0</v>
      </c>
      <c r="P160" s="75">
        <v>3926610.787</v>
      </c>
      <c r="Q160" s="81">
        <v>3920309.38</v>
      </c>
      <c r="R160" s="80">
        <v>0</v>
      </c>
      <c r="S160" s="75">
        <v>4312340.318</v>
      </c>
      <c r="T160" s="81">
        <v>4321177.3099999996</v>
      </c>
      <c r="U160" s="80">
        <v>0</v>
      </c>
      <c r="V160" s="79">
        <v>4753295.0410000002</v>
      </c>
      <c r="W160" s="78">
        <v>4522831.0644000005</v>
      </c>
      <c r="X160" s="77">
        <v>2290.041045265823</v>
      </c>
      <c r="Y160" s="76">
        <v>1942.7747432608442</v>
      </c>
      <c r="Z160" s="75">
        <v>0</v>
      </c>
      <c r="AA160" s="74">
        <v>0</v>
      </c>
      <c r="AB160" s="73">
        <v>0</v>
      </c>
    </row>
    <row r="161" spans="1:28" ht="15.75" customHeight="1" x14ac:dyDescent="0.25">
      <c r="A161" s="72">
        <v>1</v>
      </c>
      <c r="B161" s="71">
        <v>189</v>
      </c>
      <c r="C161" s="71">
        <v>5</v>
      </c>
      <c r="D161" s="69" t="s">
        <v>600</v>
      </c>
      <c r="E161" s="69" t="s">
        <v>278</v>
      </c>
      <c r="F161" s="68">
        <v>2022</v>
      </c>
      <c r="G161" s="81">
        <v>10</v>
      </c>
      <c r="H161" s="81">
        <v>3031569.52</v>
      </c>
      <c r="I161" s="80">
        <v>196344.04689999999</v>
      </c>
      <c r="J161" s="75">
        <v>3118748.0204100003</v>
      </c>
      <c r="K161" s="81">
        <v>2932558.21</v>
      </c>
      <c r="L161" s="80">
        <v>189931.3885</v>
      </c>
      <c r="M161" s="75">
        <v>3016889.5036500003</v>
      </c>
      <c r="N161" s="81">
        <v>2759758.09</v>
      </c>
      <c r="O161" s="80">
        <v>178740.7409</v>
      </c>
      <c r="P161" s="75">
        <v>2839119.0840099999</v>
      </c>
      <c r="Q161" s="81">
        <v>2696919.56</v>
      </c>
      <c r="R161" s="80">
        <v>175593.26180000001</v>
      </c>
      <c r="S161" s="75">
        <v>2773458.9280200005</v>
      </c>
      <c r="T161" s="81">
        <v>2504930.29</v>
      </c>
      <c r="U161" s="80">
        <v>163561.386168</v>
      </c>
      <c r="V161" s="79">
        <v>2575505.7942152005</v>
      </c>
      <c r="W161" s="78">
        <v>2864744.2660610401</v>
      </c>
      <c r="X161" s="77">
        <v>1416.7874708511574</v>
      </c>
      <c r="Y161" s="76">
        <v>1942.7747432608442</v>
      </c>
      <c r="Z161" s="75">
        <v>1063546.2648123866</v>
      </c>
      <c r="AA161" s="74">
        <v>4.7898172085114984E-4</v>
      </c>
      <c r="AB161" s="73">
        <v>4.7898172085115E-4</v>
      </c>
    </row>
    <row r="162" spans="1:28" ht="15.75" customHeight="1" x14ac:dyDescent="0.25">
      <c r="A162" s="72">
        <v>1</v>
      </c>
      <c r="B162" s="71">
        <v>190</v>
      </c>
      <c r="C162" s="71">
        <v>1</v>
      </c>
      <c r="D162" s="69" t="s">
        <v>600</v>
      </c>
      <c r="E162" s="69" t="s">
        <v>279</v>
      </c>
      <c r="F162" s="68">
        <v>5231</v>
      </c>
      <c r="G162" s="81">
        <v>10</v>
      </c>
      <c r="H162" s="81">
        <v>11209805.59</v>
      </c>
      <c r="I162" s="80">
        <v>1008883.6246</v>
      </c>
      <c r="J162" s="75">
        <v>11221014.161939999</v>
      </c>
      <c r="K162" s="81">
        <v>12552579.42</v>
      </c>
      <c r="L162" s="80">
        <v>1129733.2519</v>
      </c>
      <c r="M162" s="75">
        <v>12565130.784910001</v>
      </c>
      <c r="N162" s="81">
        <v>10853438.859999999</v>
      </c>
      <c r="O162" s="80">
        <v>976809.12320000003</v>
      </c>
      <c r="P162" s="75">
        <v>10864292.710480001</v>
      </c>
      <c r="Q162" s="81">
        <v>13251033.029999999</v>
      </c>
      <c r="R162" s="80">
        <v>1199147.5666</v>
      </c>
      <c r="S162" s="75">
        <v>13257074.009740001</v>
      </c>
      <c r="T162" s="81">
        <v>11506487.710000001</v>
      </c>
      <c r="U162" s="80">
        <v>1042946.814195</v>
      </c>
      <c r="V162" s="79">
        <v>11509894.985385502</v>
      </c>
      <c r="W162" s="78">
        <v>11883481.330491101</v>
      </c>
      <c r="X162" s="77">
        <v>2271.7417951617476</v>
      </c>
      <c r="Y162" s="76">
        <v>1942.7747432608442</v>
      </c>
      <c r="Z162" s="75">
        <v>0</v>
      </c>
      <c r="AA162" s="74">
        <v>0</v>
      </c>
      <c r="AB162" s="73">
        <v>0</v>
      </c>
    </row>
    <row r="163" spans="1:28" ht="15.75" customHeight="1" x14ac:dyDescent="0.25">
      <c r="A163" s="72">
        <v>1</v>
      </c>
      <c r="B163" s="71">
        <v>192</v>
      </c>
      <c r="C163" s="71">
        <v>17</v>
      </c>
      <c r="D163" s="69" t="s">
        <v>600</v>
      </c>
      <c r="E163" s="69" t="s">
        <v>280</v>
      </c>
      <c r="F163" s="68">
        <v>4801</v>
      </c>
      <c r="G163" s="81">
        <v>10</v>
      </c>
      <c r="H163" s="81">
        <v>5571710.1500000004</v>
      </c>
      <c r="I163" s="80">
        <v>0</v>
      </c>
      <c r="J163" s="75">
        <v>6128881.165000001</v>
      </c>
      <c r="K163" s="81">
        <v>7221014.0199999996</v>
      </c>
      <c r="L163" s="80">
        <v>85364.797000000006</v>
      </c>
      <c r="M163" s="75">
        <v>7849214.1453</v>
      </c>
      <c r="N163" s="81">
        <v>7131484.8099999996</v>
      </c>
      <c r="O163" s="80">
        <v>641833.59820000001</v>
      </c>
      <c r="P163" s="75">
        <v>7138616.3329800004</v>
      </c>
      <c r="Q163" s="81">
        <v>7790619.8499999996</v>
      </c>
      <c r="R163" s="80">
        <v>704744.8726</v>
      </c>
      <c r="S163" s="75">
        <v>7794462.4751399998</v>
      </c>
      <c r="T163" s="81">
        <v>7382941.1699999999</v>
      </c>
      <c r="U163" s="80">
        <v>669603.79365699994</v>
      </c>
      <c r="V163" s="79">
        <v>7384671.1139773</v>
      </c>
      <c r="W163" s="78">
        <v>7259169.0464794608</v>
      </c>
      <c r="X163" s="77">
        <v>1512.0118822077611</v>
      </c>
      <c r="Y163" s="76">
        <v>1942.7747432608442</v>
      </c>
      <c r="Z163" s="75">
        <v>2068092.4959158518</v>
      </c>
      <c r="AA163" s="74">
        <v>9.3139201870815261E-4</v>
      </c>
      <c r="AB163" s="73">
        <v>9.3139201870815304E-4</v>
      </c>
    </row>
    <row r="164" spans="1:28" ht="15.75" customHeight="1" x14ac:dyDescent="0.25">
      <c r="A164" s="72">
        <v>1</v>
      </c>
      <c r="B164" s="71">
        <v>193</v>
      </c>
      <c r="C164" s="71">
        <v>1</v>
      </c>
      <c r="D164" s="69" t="s">
        <v>600</v>
      </c>
      <c r="E164" s="69" t="s">
        <v>281</v>
      </c>
      <c r="F164" s="68">
        <v>6091</v>
      </c>
      <c r="G164" s="81">
        <v>10</v>
      </c>
      <c r="H164" s="81">
        <v>9462896.8000000007</v>
      </c>
      <c r="I164" s="80">
        <v>183691.76699999999</v>
      </c>
      <c r="J164" s="75">
        <v>10207125.5363</v>
      </c>
      <c r="K164" s="81">
        <v>9761395.8599999994</v>
      </c>
      <c r="L164" s="80">
        <v>189486.15719999999</v>
      </c>
      <c r="M164" s="75">
        <v>10529100.673080001</v>
      </c>
      <c r="N164" s="81">
        <v>8343618.5099999998</v>
      </c>
      <c r="O164" s="80">
        <v>161964.2403</v>
      </c>
      <c r="P164" s="75">
        <v>8999819.6966700014</v>
      </c>
      <c r="Q164" s="81">
        <v>9235278.1999999993</v>
      </c>
      <c r="R164" s="80">
        <v>180205.97959999999</v>
      </c>
      <c r="S164" s="75">
        <v>9960579.4424400013</v>
      </c>
      <c r="T164" s="81">
        <v>8053674.8799999999</v>
      </c>
      <c r="U164" s="80">
        <v>157398.27488000001</v>
      </c>
      <c r="V164" s="79">
        <v>8685904.2656319998</v>
      </c>
      <c r="W164" s="78">
        <v>9676505.9228244014</v>
      </c>
      <c r="X164" s="77">
        <v>1588.6563655925795</v>
      </c>
      <c r="Y164" s="76">
        <v>1942.7747432608442</v>
      </c>
      <c r="Z164" s="75">
        <v>2156935.0383774</v>
      </c>
      <c r="AA164" s="74">
        <v>9.714033988247764E-4</v>
      </c>
      <c r="AB164" s="73">
        <v>9.7140339882477596E-4</v>
      </c>
    </row>
    <row r="165" spans="1:28" ht="15.75" customHeight="1" x14ac:dyDescent="0.25">
      <c r="A165" s="72">
        <v>1</v>
      </c>
      <c r="B165" s="71">
        <v>194</v>
      </c>
      <c r="C165" s="71">
        <v>6</v>
      </c>
      <c r="D165" s="69" t="s">
        <v>600</v>
      </c>
      <c r="E165" s="69" t="s">
        <v>282</v>
      </c>
      <c r="F165" s="68">
        <v>3306</v>
      </c>
      <c r="G165" s="81">
        <v>10</v>
      </c>
      <c r="H165" s="81">
        <v>1777553.8</v>
      </c>
      <c r="I165" s="80">
        <v>0</v>
      </c>
      <c r="J165" s="75">
        <v>1955309.1800000002</v>
      </c>
      <c r="K165" s="81">
        <v>1607010.22</v>
      </c>
      <c r="L165" s="80">
        <v>36668.471299999997</v>
      </c>
      <c r="M165" s="75">
        <v>1727375.9235700001</v>
      </c>
      <c r="N165" s="81">
        <v>1033853.99</v>
      </c>
      <c r="O165" s="80">
        <v>48738.536899999999</v>
      </c>
      <c r="P165" s="75">
        <v>1083626.9984100002</v>
      </c>
      <c r="Q165" s="81">
        <v>1321921.3999999999</v>
      </c>
      <c r="R165" s="80">
        <v>64975.980600000003</v>
      </c>
      <c r="S165" s="75">
        <v>1382639.9613400002</v>
      </c>
      <c r="T165" s="81">
        <v>1154771.77</v>
      </c>
      <c r="U165" s="80">
        <v>58559.946149000003</v>
      </c>
      <c r="V165" s="79">
        <v>1205833.0062361001</v>
      </c>
      <c r="W165" s="78">
        <v>1470957.01391122</v>
      </c>
      <c r="X165" s="77">
        <v>444.93557589571083</v>
      </c>
      <c r="Y165" s="76">
        <v>1942.7747432608442</v>
      </c>
      <c r="Z165" s="75">
        <v>4951856.2873091307</v>
      </c>
      <c r="AA165" s="74">
        <v>2.2301320820503432E-3</v>
      </c>
      <c r="AB165" s="73">
        <v>2.2301320820503402E-3</v>
      </c>
    </row>
    <row r="166" spans="1:28" ht="15.75" customHeight="1" x14ac:dyDescent="0.25">
      <c r="A166" s="72">
        <v>1</v>
      </c>
      <c r="B166" s="71">
        <v>195</v>
      </c>
      <c r="C166" s="71">
        <v>14</v>
      </c>
      <c r="D166" s="69" t="s">
        <v>600</v>
      </c>
      <c r="E166" s="69" t="s">
        <v>283</v>
      </c>
      <c r="F166" s="68">
        <v>4614</v>
      </c>
      <c r="G166" s="81">
        <v>10</v>
      </c>
      <c r="H166" s="81">
        <v>2694418</v>
      </c>
      <c r="I166" s="80">
        <v>260798.7542</v>
      </c>
      <c r="J166" s="75">
        <v>2676981.1703800005</v>
      </c>
      <c r="K166" s="81">
        <v>2191202.19</v>
      </c>
      <c r="L166" s="80">
        <v>241010.95699999999</v>
      </c>
      <c r="M166" s="75">
        <v>2145210.3563000001</v>
      </c>
      <c r="N166" s="81">
        <v>2613469.67</v>
      </c>
      <c r="O166" s="80">
        <v>123205.5472</v>
      </c>
      <c r="P166" s="75">
        <v>2739290.5350800003</v>
      </c>
      <c r="Q166" s="81">
        <v>3319910.84</v>
      </c>
      <c r="R166" s="80">
        <v>157058.32449999999</v>
      </c>
      <c r="S166" s="75">
        <v>3479137.7670499999</v>
      </c>
      <c r="T166" s="81">
        <v>2809242.57</v>
      </c>
      <c r="U166" s="80">
        <v>133023.885002</v>
      </c>
      <c r="V166" s="79">
        <v>2943840.5534978001</v>
      </c>
      <c r="W166" s="78">
        <v>2796892.0764615601</v>
      </c>
      <c r="X166" s="77">
        <v>606.17513577407021</v>
      </c>
      <c r="Y166" s="76">
        <v>1942.7747432608442</v>
      </c>
      <c r="Z166" s="75">
        <v>6167070.588943975</v>
      </c>
      <c r="AA166" s="74">
        <v>2.7774194513521988E-3</v>
      </c>
      <c r="AB166" s="73">
        <v>2.7774194513522001E-3</v>
      </c>
    </row>
    <row r="167" spans="1:28" ht="15.75" customHeight="1" x14ac:dyDescent="0.25">
      <c r="A167" s="72">
        <v>1</v>
      </c>
      <c r="B167" s="71">
        <v>622</v>
      </c>
      <c r="C167" s="71">
        <v>13</v>
      </c>
      <c r="D167" s="69" t="s">
        <v>600</v>
      </c>
      <c r="E167" s="69" t="s">
        <v>284</v>
      </c>
      <c r="F167" s="68">
        <v>791</v>
      </c>
      <c r="G167" s="81">
        <v>10</v>
      </c>
      <c r="H167" s="81">
        <v>1771193.1</v>
      </c>
      <c r="I167" s="80">
        <v>0</v>
      </c>
      <c r="J167" s="75">
        <v>1948312.4100000001</v>
      </c>
      <c r="K167" s="81">
        <v>1924824.33</v>
      </c>
      <c r="L167" s="80">
        <v>0</v>
      </c>
      <c r="M167" s="75">
        <v>2117306.7630000003</v>
      </c>
      <c r="N167" s="81">
        <v>1661185.37</v>
      </c>
      <c r="O167" s="80">
        <v>0</v>
      </c>
      <c r="P167" s="75">
        <v>1827303.9070000004</v>
      </c>
      <c r="Q167" s="81">
        <v>2095729.73</v>
      </c>
      <c r="R167" s="80">
        <v>0</v>
      </c>
      <c r="S167" s="75">
        <v>2305302.7030000002</v>
      </c>
      <c r="T167" s="81">
        <v>1950128.71</v>
      </c>
      <c r="U167" s="80">
        <v>0</v>
      </c>
      <c r="V167" s="79">
        <v>2145141.5810000002</v>
      </c>
      <c r="W167" s="78">
        <v>2068673.4728000001</v>
      </c>
      <c r="X167" s="77">
        <v>2615.2635560050571</v>
      </c>
      <c r="Y167" s="76">
        <v>1942.7747432608442</v>
      </c>
      <c r="Z167" s="75">
        <v>0</v>
      </c>
      <c r="AA167" s="74">
        <v>0</v>
      </c>
      <c r="AB167" s="73">
        <v>0</v>
      </c>
    </row>
    <row r="168" spans="1:28" ht="15.75" customHeight="1" x14ac:dyDescent="0.25">
      <c r="A168" s="72">
        <v>1</v>
      </c>
      <c r="B168" s="71">
        <v>198</v>
      </c>
      <c r="C168" s="71">
        <v>19</v>
      </c>
      <c r="D168" s="69" t="s">
        <v>600</v>
      </c>
      <c r="E168" s="69" t="s">
        <v>285</v>
      </c>
      <c r="F168" s="68">
        <v>8577</v>
      </c>
      <c r="G168" s="81">
        <v>10</v>
      </c>
      <c r="H168" s="81">
        <v>23498566.649999999</v>
      </c>
      <c r="I168" s="80">
        <v>2402462.3459000001</v>
      </c>
      <c r="J168" s="75">
        <v>23205714.734510001</v>
      </c>
      <c r="K168" s="81">
        <v>25983094.350000001</v>
      </c>
      <c r="L168" s="80">
        <v>2555261.0863000001</v>
      </c>
      <c r="M168" s="75">
        <v>25770616.590070002</v>
      </c>
      <c r="N168" s="81">
        <v>30563347.530000001</v>
      </c>
      <c r="O168" s="80">
        <v>2750701.6016000002</v>
      </c>
      <c r="P168" s="75">
        <v>30593910.521240003</v>
      </c>
      <c r="Q168" s="81">
        <v>33523714.02</v>
      </c>
      <c r="R168" s="80">
        <v>3035351.6809999999</v>
      </c>
      <c r="S168" s="75">
        <v>33537198.572900005</v>
      </c>
      <c r="T168" s="81">
        <v>31081069.469999999</v>
      </c>
      <c r="U168" s="80">
        <v>2816317.6062770002</v>
      </c>
      <c r="V168" s="79">
        <v>31091227.050095301</v>
      </c>
      <c r="W168" s="78">
        <v>28839733.493763067</v>
      </c>
      <c r="X168" s="77">
        <v>3362.4499817841979</v>
      </c>
      <c r="Y168" s="76">
        <v>1942.7747432608442</v>
      </c>
      <c r="Z168" s="75">
        <v>0</v>
      </c>
      <c r="AA168" s="74">
        <v>0</v>
      </c>
      <c r="AB168" s="73">
        <v>0</v>
      </c>
    </row>
    <row r="169" spans="1:28" ht="15.75" customHeight="1" x14ac:dyDescent="0.25">
      <c r="A169" s="72">
        <v>1</v>
      </c>
      <c r="B169" s="71">
        <v>199</v>
      </c>
      <c r="C169" s="71">
        <v>7</v>
      </c>
      <c r="D169" s="69" t="s">
        <v>600</v>
      </c>
      <c r="E169" s="69" t="s">
        <v>286</v>
      </c>
      <c r="F169" s="68">
        <v>2360</v>
      </c>
      <c r="G169" s="81">
        <v>10</v>
      </c>
      <c r="H169" s="81">
        <v>1177574.3400000001</v>
      </c>
      <c r="I169" s="80">
        <v>55514.372600000002</v>
      </c>
      <c r="J169" s="75">
        <v>1234265.9641400001</v>
      </c>
      <c r="K169" s="81">
        <v>1311063.32</v>
      </c>
      <c r="L169" s="80">
        <v>61807.4</v>
      </c>
      <c r="M169" s="75">
        <v>1374181.5120000003</v>
      </c>
      <c r="N169" s="81">
        <v>887373.29</v>
      </c>
      <c r="O169" s="80">
        <v>42335.1152</v>
      </c>
      <c r="P169" s="75">
        <v>929541.99228000012</v>
      </c>
      <c r="Q169" s="81">
        <v>1090540.1200000001</v>
      </c>
      <c r="R169" s="80">
        <v>53933.222300000001</v>
      </c>
      <c r="S169" s="75">
        <v>1140267.5874700001</v>
      </c>
      <c r="T169" s="81">
        <v>1129006.06</v>
      </c>
      <c r="U169" s="80">
        <v>55672.514987000002</v>
      </c>
      <c r="V169" s="79">
        <v>1180666.8995143001</v>
      </c>
      <c r="W169" s="78">
        <v>1171784.79108086</v>
      </c>
      <c r="X169" s="77">
        <v>496.51897927155085</v>
      </c>
      <c r="Y169" s="76">
        <v>1942.7747432608442</v>
      </c>
      <c r="Z169" s="75">
        <v>3413163.6030147327</v>
      </c>
      <c r="AA169" s="74">
        <v>1.5371620682687458E-3</v>
      </c>
      <c r="AB169" s="73">
        <v>1.5371620682687499E-3</v>
      </c>
    </row>
    <row r="170" spans="1:28" ht="15.75" customHeight="1" x14ac:dyDescent="0.25">
      <c r="A170" s="72">
        <v>1</v>
      </c>
      <c r="B170" s="71">
        <v>200</v>
      </c>
      <c r="C170" s="71">
        <v>2</v>
      </c>
      <c r="D170" s="69" t="s">
        <v>600</v>
      </c>
      <c r="E170" s="69" t="s">
        <v>287</v>
      </c>
      <c r="F170" s="68">
        <v>3790</v>
      </c>
      <c r="G170" s="81">
        <v>10</v>
      </c>
      <c r="H170" s="81">
        <v>6781531.5499999998</v>
      </c>
      <c r="I170" s="80">
        <v>319700.86099999998</v>
      </c>
      <c r="J170" s="75">
        <v>7108013.7579000005</v>
      </c>
      <c r="K170" s="81">
        <v>7095572.4199999999</v>
      </c>
      <c r="L170" s="80">
        <v>334505.61780000001</v>
      </c>
      <c r="M170" s="75">
        <v>7437173.4824200002</v>
      </c>
      <c r="N170" s="81">
        <v>7143912.6699999999</v>
      </c>
      <c r="O170" s="80">
        <v>642952.67180000001</v>
      </c>
      <c r="P170" s="75">
        <v>7151055.9980200008</v>
      </c>
      <c r="Q170" s="81">
        <v>6815965.1399999997</v>
      </c>
      <c r="R170" s="80">
        <v>615677.67599999998</v>
      </c>
      <c r="S170" s="75">
        <v>6820316.2104000002</v>
      </c>
      <c r="T170" s="81">
        <v>6088329.6699999999</v>
      </c>
      <c r="U170" s="80">
        <v>550963.04277399997</v>
      </c>
      <c r="V170" s="79">
        <v>6091103.2899486003</v>
      </c>
      <c r="W170" s="78">
        <v>6921532.5477377204</v>
      </c>
      <c r="X170" s="77">
        <v>1826.2618859466281</v>
      </c>
      <c r="Y170" s="76">
        <v>1942.7747432608442</v>
      </c>
      <c r="Z170" s="75">
        <v>441583.7292208788</v>
      </c>
      <c r="AA170" s="74">
        <v>1.9887290428253812E-4</v>
      </c>
      <c r="AB170" s="73">
        <v>1.9887290428253801E-4</v>
      </c>
    </row>
    <row r="171" spans="1:28" ht="15.75" customHeight="1" x14ac:dyDescent="0.25">
      <c r="A171" s="72">
        <v>1</v>
      </c>
      <c r="B171" s="71">
        <v>202</v>
      </c>
      <c r="C171" s="71">
        <v>6</v>
      </c>
      <c r="D171" s="69" t="s">
        <v>600</v>
      </c>
      <c r="E171" s="69" t="s">
        <v>288</v>
      </c>
      <c r="F171" s="68">
        <v>2381</v>
      </c>
      <c r="G171" s="81">
        <v>10</v>
      </c>
      <c r="H171" s="81">
        <v>2407352.86</v>
      </c>
      <c r="I171" s="80">
        <v>0</v>
      </c>
      <c r="J171" s="75">
        <v>2648088.1460000002</v>
      </c>
      <c r="K171" s="81">
        <v>2305750.54</v>
      </c>
      <c r="L171" s="80">
        <v>0</v>
      </c>
      <c r="M171" s="75">
        <v>2536325.594</v>
      </c>
      <c r="N171" s="81">
        <v>1550089.09</v>
      </c>
      <c r="O171" s="80">
        <v>0</v>
      </c>
      <c r="P171" s="75">
        <v>1705097.9990000003</v>
      </c>
      <c r="Q171" s="81">
        <v>1865094.35</v>
      </c>
      <c r="R171" s="80">
        <v>0</v>
      </c>
      <c r="S171" s="75">
        <v>2051603.7850000004</v>
      </c>
      <c r="T171" s="81">
        <v>1687733.83</v>
      </c>
      <c r="U171" s="80">
        <v>0</v>
      </c>
      <c r="V171" s="79">
        <v>1856507.2130000002</v>
      </c>
      <c r="W171" s="78">
        <v>2159524.5474000005</v>
      </c>
      <c r="X171" s="77">
        <v>906.98217026459497</v>
      </c>
      <c r="Y171" s="76">
        <v>1942.7747432608442</v>
      </c>
      <c r="Z171" s="75">
        <v>2466222.1163040693</v>
      </c>
      <c r="AA171" s="74">
        <v>1.11069480694088E-3</v>
      </c>
      <c r="AB171" s="73">
        <v>1.11069480694088E-3</v>
      </c>
    </row>
    <row r="172" spans="1:28" ht="15.75" customHeight="1" x14ac:dyDescent="0.25">
      <c r="A172" s="72">
        <v>1</v>
      </c>
      <c r="B172" s="71">
        <v>203</v>
      </c>
      <c r="C172" s="71">
        <v>6</v>
      </c>
      <c r="D172" s="69" t="s">
        <v>600</v>
      </c>
      <c r="E172" s="69" t="s">
        <v>289</v>
      </c>
      <c r="F172" s="68">
        <v>2121</v>
      </c>
      <c r="G172" s="81">
        <v>10</v>
      </c>
      <c r="H172" s="81">
        <v>2403285.73</v>
      </c>
      <c r="I172" s="80">
        <v>0</v>
      </c>
      <c r="J172" s="75">
        <v>2643614.3030000003</v>
      </c>
      <c r="K172" s="81">
        <v>2331180.33</v>
      </c>
      <c r="L172" s="80">
        <v>0</v>
      </c>
      <c r="M172" s="75">
        <v>2564298.3630000004</v>
      </c>
      <c r="N172" s="81">
        <v>1896877.19</v>
      </c>
      <c r="O172" s="80">
        <v>0</v>
      </c>
      <c r="P172" s="75">
        <v>2086564.9090000002</v>
      </c>
      <c r="Q172" s="81">
        <v>2031039</v>
      </c>
      <c r="R172" s="80">
        <v>0</v>
      </c>
      <c r="S172" s="75">
        <v>2234142.9000000004</v>
      </c>
      <c r="T172" s="81">
        <v>1757899.15</v>
      </c>
      <c r="U172" s="80">
        <v>0</v>
      </c>
      <c r="V172" s="79">
        <v>1933689.0649999999</v>
      </c>
      <c r="W172" s="78">
        <v>2292461.9080000008</v>
      </c>
      <c r="X172" s="77">
        <v>1080.8401263554931</v>
      </c>
      <c r="Y172" s="76">
        <v>1942.7747432608442</v>
      </c>
      <c r="Z172" s="75">
        <v>1828163.3224562495</v>
      </c>
      <c r="AA172" s="74">
        <v>8.2333683372158616E-4</v>
      </c>
      <c r="AB172" s="73">
        <v>8.2333683372158605E-4</v>
      </c>
    </row>
    <row r="173" spans="1:28" ht="15.75" customHeight="1" x14ac:dyDescent="0.25">
      <c r="A173" s="72">
        <v>1</v>
      </c>
      <c r="B173" s="71">
        <v>538</v>
      </c>
      <c r="C173" s="71">
        <v>8</v>
      </c>
      <c r="D173" s="69" t="s">
        <v>600</v>
      </c>
      <c r="E173" s="69" t="s">
        <v>290</v>
      </c>
      <c r="F173" s="68">
        <v>4180</v>
      </c>
      <c r="G173" s="81">
        <v>10</v>
      </c>
      <c r="H173" s="81">
        <v>19188041.43</v>
      </c>
      <c r="I173" s="80">
        <v>0</v>
      </c>
      <c r="J173" s="75">
        <v>21106845.573000003</v>
      </c>
      <c r="K173" s="81">
        <v>18822980.969999999</v>
      </c>
      <c r="L173" s="80">
        <v>0</v>
      </c>
      <c r="M173" s="75">
        <v>20705279.067000002</v>
      </c>
      <c r="N173" s="81">
        <v>19373724.780000001</v>
      </c>
      <c r="O173" s="80">
        <v>0</v>
      </c>
      <c r="P173" s="75">
        <v>21311097.258000001</v>
      </c>
      <c r="Q173" s="81">
        <v>20232299.07</v>
      </c>
      <c r="R173" s="80">
        <v>0</v>
      </c>
      <c r="S173" s="75">
        <v>22255528.977000002</v>
      </c>
      <c r="T173" s="81">
        <v>21009489.609999999</v>
      </c>
      <c r="U173" s="80">
        <v>0</v>
      </c>
      <c r="V173" s="79">
        <v>23110438.571000002</v>
      </c>
      <c r="W173" s="78">
        <v>21697837.889200002</v>
      </c>
      <c r="X173" s="77">
        <v>5190.8703084210529</v>
      </c>
      <c r="Y173" s="76">
        <v>1942.7747432608442</v>
      </c>
      <c r="Z173" s="75">
        <v>0</v>
      </c>
      <c r="AA173" s="74">
        <v>0</v>
      </c>
      <c r="AB173" s="73">
        <v>0</v>
      </c>
    </row>
    <row r="174" spans="1:28" ht="15.75" customHeight="1" x14ac:dyDescent="0.25">
      <c r="A174" s="72">
        <v>1</v>
      </c>
      <c r="B174" s="71">
        <v>205</v>
      </c>
      <c r="C174" s="71">
        <v>14</v>
      </c>
      <c r="D174" s="69" t="s">
        <v>600</v>
      </c>
      <c r="E174" s="69" t="s">
        <v>291</v>
      </c>
      <c r="F174" s="68">
        <v>3980</v>
      </c>
      <c r="G174" s="81">
        <v>10</v>
      </c>
      <c r="H174" s="81">
        <v>3159749.04</v>
      </c>
      <c r="I174" s="80">
        <v>0</v>
      </c>
      <c r="J174" s="75">
        <v>3475723.9440000001</v>
      </c>
      <c r="K174" s="81">
        <v>3651721.41</v>
      </c>
      <c r="L174" s="80">
        <v>0</v>
      </c>
      <c r="M174" s="75">
        <v>4016893.5510000004</v>
      </c>
      <c r="N174" s="81">
        <v>2383334.42</v>
      </c>
      <c r="O174" s="80">
        <v>0</v>
      </c>
      <c r="P174" s="75">
        <v>2621667.8620000002</v>
      </c>
      <c r="Q174" s="81">
        <v>2406903.0699999998</v>
      </c>
      <c r="R174" s="80">
        <v>0</v>
      </c>
      <c r="S174" s="75">
        <v>2647593.3769999999</v>
      </c>
      <c r="T174" s="81">
        <v>2161222.52</v>
      </c>
      <c r="U174" s="80">
        <v>0</v>
      </c>
      <c r="V174" s="79">
        <v>2377344.7720000003</v>
      </c>
      <c r="W174" s="78">
        <v>3027844.7012</v>
      </c>
      <c r="X174" s="77">
        <v>760.76500030150748</v>
      </c>
      <c r="Y174" s="76">
        <v>1942.7747432608442</v>
      </c>
      <c r="Z174" s="75">
        <v>4704398.7769781593</v>
      </c>
      <c r="AA174" s="74">
        <v>2.1186864138576403E-3</v>
      </c>
      <c r="AB174" s="73">
        <v>2.1186864138576398E-3</v>
      </c>
    </row>
    <row r="175" spans="1:28" ht="15.75" customHeight="1" x14ac:dyDescent="0.25">
      <c r="A175" s="72">
        <v>1</v>
      </c>
      <c r="B175" s="71">
        <v>206</v>
      </c>
      <c r="C175" s="71">
        <v>20</v>
      </c>
      <c r="D175" s="69" t="s">
        <v>600</v>
      </c>
      <c r="E175" s="69" t="s">
        <v>292</v>
      </c>
      <c r="F175" s="68">
        <v>3224</v>
      </c>
      <c r="G175" s="81">
        <v>10</v>
      </c>
      <c r="H175" s="81">
        <v>3381991.84</v>
      </c>
      <c r="I175" s="80">
        <v>0</v>
      </c>
      <c r="J175" s="75">
        <v>3720191.0240000002</v>
      </c>
      <c r="K175" s="81">
        <v>3434410.72</v>
      </c>
      <c r="L175" s="80">
        <v>0</v>
      </c>
      <c r="M175" s="75">
        <v>3777851.7920000004</v>
      </c>
      <c r="N175" s="81">
        <v>2771344.73</v>
      </c>
      <c r="O175" s="80">
        <v>0</v>
      </c>
      <c r="P175" s="75">
        <v>3048479.2030000002</v>
      </c>
      <c r="Q175" s="81">
        <v>3773538.63</v>
      </c>
      <c r="R175" s="80">
        <v>0</v>
      </c>
      <c r="S175" s="75">
        <v>4150892.4930000002</v>
      </c>
      <c r="T175" s="81">
        <v>4082503.64</v>
      </c>
      <c r="U175" s="80">
        <v>0</v>
      </c>
      <c r="V175" s="79">
        <v>4490754.0040000007</v>
      </c>
      <c r="W175" s="78">
        <v>3837633.7032000003</v>
      </c>
      <c r="X175" s="77">
        <v>1190.3330344913152</v>
      </c>
      <c r="Y175" s="76">
        <v>1942.7747432608442</v>
      </c>
      <c r="Z175" s="75">
        <v>2425872.0690729613</v>
      </c>
      <c r="AA175" s="74">
        <v>1.0925226449027851E-3</v>
      </c>
      <c r="AB175" s="73">
        <v>1.0925226449027901E-3</v>
      </c>
    </row>
    <row r="176" spans="1:28" ht="15.75" customHeight="1" x14ac:dyDescent="0.25">
      <c r="A176" s="72">
        <v>1</v>
      </c>
      <c r="B176" s="71">
        <v>208</v>
      </c>
      <c r="C176" s="71">
        <v>2</v>
      </c>
      <c r="D176" s="69" t="s">
        <v>600</v>
      </c>
      <c r="E176" s="69" t="s">
        <v>293</v>
      </c>
      <c r="F176" s="68">
        <v>1727</v>
      </c>
      <c r="G176" s="81">
        <v>10</v>
      </c>
      <c r="H176" s="81">
        <v>2303355.17</v>
      </c>
      <c r="I176" s="80">
        <v>0</v>
      </c>
      <c r="J176" s="75">
        <v>2533690.6869999999</v>
      </c>
      <c r="K176" s="81">
        <v>2215792.0299999998</v>
      </c>
      <c r="L176" s="80">
        <v>0</v>
      </c>
      <c r="M176" s="75">
        <v>2437371.233</v>
      </c>
      <c r="N176" s="81">
        <v>1920869.71</v>
      </c>
      <c r="O176" s="80">
        <v>0</v>
      </c>
      <c r="P176" s="75">
        <v>2112956.6810000003</v>
      </c>
      <c r="Q176" s="81">
        <v>2099172.9500000002</v>
      </c>
      <c r="R176" s="80">
        <v>0</v>
      </c>
      <c r="S176" s="75">
        <v>2309090.2450000006</v>
      </c>
      <c r="T176" s="81">
        <v>1739608.62</v>
      </c>
      <c r="U176" s="80">
        <v>0</v>
      </c>
      <c r="V176" s="79">
        <v>1913569.4820000003</v>
      </c>
      <c r="W176" s="78">
        <v>2261335.6656000004</v>
      </c>
      <c r="X176" s="77">
        <v>1309.4010802547773</v>
      </c>
      <c r="Y176" s="76">
        <v>1942.7747432608442</v>
      </c>
      <c r="Z176" s="75">
        <v>1093836.3160114775</v>
      </c>
      <c r="AA176" s="74">
        <v>4.9262323446275496E-4</v>
      </c>
      <c r="AB176" s="73">
        <v>4.9262323446275496E-4</v>
      </c>
    </row>
    <row r="177" spans="1:28" ht="15.75" customHeight="1" x14ac:dyDescent="0.25">
      <c r="A177" s="72">
        <v>1</v>
      </c>
      <c r="B177" s="71">
        <v>212</v>
      </c>
      <c r="C177" s="71">
        <v>2</v>
      </c>
      <c r="D177" s="69" t="s">
        <v>600</v>
      </c>
      <c r="E177" s="69" t="s">
        <v>294</v>
      </c>
      <c r="F177" s="68">
        <v>5367</v>
      </c>
      <c r="G177" s="81">
        <v>10</v>
      </c>
      <c r="H177" s="81">
        <v>17038438.399999999</v>
      </c>
      <c r="I177" s="80">
        <v>0</v>
      </c>
      <c r="J177" s="75">
        <v>18742282.239999998</v>
      </c>
      <c r="K177" s="81">
        <v>12960602.130000001</v>
      </c>
      <c r="L177" s="80">
        <v>0</v>
      </c>
      <c r="M177" s="75">
        <v>14256662.343000002</v>
      </c>
      <c r="N177" s="81">
        <v>10223949.83</v>
      </c>
      <c r="O177" s="80">
        <v>0</v>
      </c>
      <c r="P177" s="75">
        <v>11246344.813000001</v>
      </c>
      <c r="Q177" s="81">
        <v>12457449.85</v>
      </c>
      <c r="R177" s="80">
        <v>0</v>
      </c>
      <c r="S177" s="75">
        <v>13703194.835000001</v>
      </c>
      <c r="T177" s="81">
        <v>11240449.119999999</v>
      </c>
      <c r="U177" s="80">
        <v>0</v>
      </c>
      <c r="V177" s="79">
        <v>12364494.032</v>
      </c>
      <c r="W177" s="78">
        <v>14062595.6526</v>
      </c>
      <c r="X177" s="77">
        <v>2620.1966932364448</v>
      </c>
      <c r="Y177" s="76">
        <v>1942.7747432608442</v>
      </c>
      <c r="Z177" s="75">
        <v>0</v>
      </c>
      <c r="AA177" s="74">
        <v>0</v>
      </c>
      <c r="AB177" s="73">
        <v>0</v>
      </c>
    </row>
    <row r="178" spans="1:28" ht="15.75" customHeight="1" x14ac:dyDescent="0.25">
      <c r="A178" s="72">
        <v>1</v>
      </c>
      <c r="B178" s="71">
        <v>533</v>
      </c>
      <c r="C178" s="71">
        <v>1</v>
      </c>
      <c r="D178" s="69" t="s">
        <v>600</v>
      </c>
      <c r="E178" s="69" t="s">
        <v>295</v>
      </c>
      <c r="F178" s="68">
        <v>2640</v>
      </c>
      <c r="G178" s="81">
        <v>10</v>
      </c>
      <c r="H178" s="81">
        <v>3675660.6</v>
      </c>
      <c r="I178" s="80">
        <v>205975.9564</v>
      </c>
      <c r="J178" s="75">
        <v>3816653.1079600002</v>
      </c>
      <c r="K178" s="81">
        <v>3790214.44</v>
      </c>
      <c r="L178" s="80">
        <v>212395.2653</v>
      </c>
      <c r="M178" s="75">
        <v>3935601.0921700001</v>
      </c>
      <c r="N178" s="81">
        <v>3311268.73</v>
      </c>
      <c r="O178" s="80">
        <v>185556.1335</v>
      </c>
      <c r="P178" s="75">
        <v>3438283.8561500004</v>
      </c>
      <c r="Q178" s="81">
        <v>3272588.18</v>
      </c>
      <c r="R178" s="80">
        <v>185171.02299999999</v>
      </c>
      <c r="S178" s="75">
        <v>3396158.8727000002</v>
      </c>
      <c r="T178" s="81">
        <v>3370652.36</v>
      </c>
      <c r="U178" s="80">
        <v>191343.98501900001</v>
      </c>
      <c r="V178" s="79">
        <v>3497239.2124791006</v>
      </c>
      <c r="W178" s="78">
        <v>3616787.2282918198</v>
      </c>
      <c r="X178" s="77">
        <v>1369.9951622317499</v>
      </c>
      <c r="Y178" s="76">
        <v>1942.7747432608442</v>
      </c>
      <c r="Z178" s="75">
        <v>1512138.093916809</v>
      </c>
      <c r="AA178" s="74">
        <v>6.810108129302843E-4</v>
      </c>
      <c r="AB178" s="73">
        <v>6.8101081293028397E-4</v>
      </c>
    </row>
    <row r="179" spans="1:28" ht="15.75" customHeight="1" x14ac:dyDescent="0.25">
      <c r="A179" s="72">
        <v>1</v>
      </c>
      <c r="B179" s="71">
        <v>545</v>
      </c>
      <c r="C179" s="71">
        <v>1</v>
      </c>
      <c r="D179" s="69" t="s">
        <v>600</v>
      </c>
      <c r="E179" s="69" t="s">
        <v>296</v>
      </c>
      <c r="F179" s="68">
        <v>1987</v>
      </c>
      <c r="G179" s="81">
        <v>10</v>
      </c>
      <c r="H179" s="81">
        <v>3797068.85</v>
      </c>
      <c r="I179" s="80">
        <v>179005.7255</v>
      </c>
      <c r="J179" s="75">
        <v>3979869.43695</v>
      </c>
      <c r="K179" s="81">
        <v>3860626.46</v>
      </c>
      <c r="L179" s="80">
        <v>182001.99419999999</v>
      </c>
      <c r="M179" s="75">
        <v>4046486.9123800001</v>
      </c>
      <c r="N179" s="81">
        <v>3363721.11</v>
      </c>
      <c r="O179" s="80">
        <v>158575.5337</v>
      </c>
      <c r="P179" s="75">
        <v>3525660.13393</v>
      </c>
      <c r="Q179" s="81">
        <v>2764732.71</v>
      </c>
      <c r="R179" s="80">
        <v>130779.93919999999</v>
      </c>
      <c r="S179" s="75">
        <v>2897348.0478800004</v>
      </c>
      <c r="T179" s="81">
        <v>2434437.04</v>
      </c>
      <c r="U179" s="80">
        <v>115622.85591499999</v>
      </c>
      <c r="V179" s="79">
        <v>2550695.6024934999</v>
      </c>
      <c r="W179" s="78">
        <v>3400012.0267267004</v>
      </c>
      <c r="X179" s="77">
        <v>1711.1283476228991</v>
      </c>
      <c r="Y179" s="76">
        <v>1942.7747432608442</v>
      </c>
      <c r="Z179" s="75">
        <v>460281.3881325968</v>
      </c>
      <c r="AA179" s="74">
        <v>2.0729363513151758E-4</v>
      </c>
      <c r="AB179" s="73">
        <v>2.0729363513151801E-4</v>
      </c>
    </row>
    <row r="180" spans="1:28" ht="15.75" customHeight="1" x14ac:dyDescent="0.25">
      <c r="A180" s="72">
        <v>1</v>
      </c>
      <c r="B180" s="71">
        <v>213</v>
      </c>
      <c r="C180" s="71">
        <v>1</v>
      </c>
      <c r="D180" s="69" t="s">
        <v>600</v>
      </c>
      <c r="E180" s="69" t="s">
        <v>297</v>
      </c>
      <c r="F180" s="68">
        <v>6963</v>
      </c>
      <c r="G180" s="81">
        <v>10</v>
      </c>
      <c r="H180" s="81">
        <v>12217951.4</v>
      </c>
      <c r="I180" s="80">
        <v>237172.2776</v>
      </c>
      <c r="J180" s="75">
        <v>13178857.034640001</v>
      </c>
      <c r="K180" s="81">
        <v>12882083.23</v>
      </c>
      <c r="L180" s="80">
        <v>250064.25219999999</v>
      </c>
      <c r="M180" s="75">
        <v>13895220.875580002</v>
      </c>
      <c r="N180" s="81">
        <v>11216909.26</v>
      </c>
      <c r="O180" s="80">
        <v>217739.82130000001</v>
      </c>
      <c r="P180" s="75">
        <v>12099086.38257</v>
      </c>
      <c r="Q180" s="81">
        <v>10942985.76</v>
      </c>
      <c r="R180" s="80">
        <v>213209.0104</v>
      </c>
      <c r="S180" s="75">
        <v>11802754.424560001</v>
      </c>
      <c r="T180" s="81">
        <v>9147984.5999999996</v>
      </c>
      <c r="U180" s="80">
        <v>178935.305032</v>
      </c>
      <c r="V180" s="79">
        <v>9865954.2244648002</v>
      </c>
      <c r="W180" s="78">
        <v>12168374.588362958</v>
      </c>
      <c r="X180" s="77">
        <v>1747.5764165392732</v>
      </c>
      <c r="Y180" s="76">
        <v>1942.7747432608442</v>
      </c>
      <c r="Z180" s="75">
        <v>1359165.9489622989</v>
      </c>
      <c r="AA180" s="74">
        <v>6.1211784263197008E-4</v>
      </c>
      <c r="AB180" s="73">
        <v>6.1211784263196997E-4</v>
      </c>
    </row>
    <row r="181" spans="1:28" ht="15.75" customHeight="1" x14ac:dyDescent="0.25">
      <c r="A181" s="72">
        <v>1</v>
      </c>
      <c r="B181" s="71">
        <v>216</v>
      </c>
      <c r="C181" s="71">
        <v>4</v>
      </c>
      <c r="D181" s="69" t="s">
        <v>600</v>
      </c>
      <c r="E181" s="69" t="s">
        <v>298</v>
      </c>
      <c r="F181" s="68">
        <v>1985</v>
      </c>
      <c r="G181" s="81">
        <v>10</v>
      </c>
      <c r="H181" s="81">
        <v>393560.74</v>
      </c>
      <c r="I181" s="80">
        <v>52208.927100000001</v>
      </c>
      <c r="J181" s="75">
        <v>375486.99419000006</v>
      </c>
      <c r="K181" s="81">
        <v>435825.66</v>
      </c>
      <c r="L181" s="80">
        <v>60579.890899999999</v>
      </c>
      <c r="M181" s="75">
        <v>412770.34600999998</v>
      </c>
      <c r="N181" s="81">
        <v>400261.44</v>
      </c>
      <c r="O181" s="80">
        <v>29352.630099999998</v>
      </c>
      <c r="P181" s="75">
        <v>407999.69089000003</v>
      </c>
      <c r="Q181" s="81">
        <v>425331.61</v>
      </c>
      <c r="R181" s="80">
        <v>31560.884600000001</v>
      </c>
      <c r="S181" s="75">
        <v>433147.79794000002</v>
      </c>
      <c r="T181" s="81">
        <v>208471.73</v>
      </c>
      <c r="U181" s="80">
        <v>15916.774665999999</v>
      </c>
      <c r="V181" s="79">
        <v>211810.45086740001</v>
      </c>
      <c r="W181" s="78">
        <v>368243.05597947998</v>
      </c>
      <c r="X181" s="77">
        <v>185.51287454885642</v>
      </c>
      <c r="Y181" s="76">
        <v>1942.7747432608442</v>
      </c>
      <c r="Z181" s="75">
        <v>3488164.8093932956</v>
      </c>
      <c r="AA181" s="74">
        <v>1.5709398248983115E-3</v>
      </c>
      <c r="AB181" s="73">
        <v>1.57093982489831E-3</v>
      </c>
    </row>
    <row r="182" spans="1:28" ht="15.75" customHeight="1" x14ac:dyDescent="0.25">
      <c r="A182" s="72">
        <v>1</v>
      </c>
      <c r="B182" s="71">
        <v>217</v>
      </c>
      <c r="C182" s="71">
        <v>18</v>
      </c>
      <c r="D182" s="69" t="s">
        <v>600</v>
      </c>
      <c r="E182" s="69" t="s">
        <v>299</v>
      </c>
      <c r="F182" s="68">
        <v>2951</v>
      </c>
      <c r="G182" s="81">
        <v>10</v>
      </c>
      <c r="H182" s="81">
        <v>5955311.8899999997</v>
      </c>
      <c r="I182" s="80">
        <v>0</v>
      </c>
      <c r="J182" s="75">
        <v>6550843.0789999999</v>
      </c>
      <c r="K182" s="81">
        <v>6500869.21</v>
      </c>
      <c r="L182" s="80">
        <v>0</v>
      </c>
      <c r="M182" s="75">
        <v>7150956.131000001</v>
      </c>
      <c r="N182" s="81">
        <v>6003054.7699999996</v>
      </c>
      <c r="O182" s="80">
        <v>0</v>
      </c>
      <c r="P182" s="75">
        <v>6603360.2470000004</v>
      </c>
      <c r="Q182" s="81">
        <v>6852802.29</v>
      </c>
      <c r="R182" s="80">
        <v>0</v>
      </c>
      <c r="S182" s="75">
        <v>7538082.5190000003</v>
      </c>
      <c r="T182" s="81">
        <v>6657392.5700000003</v>
      </c>
      <c r="U182" s="80">
        <v>0</v>
      </c>
      <c r="V182" s="79">
        <v>7323131.8270000005</v>
      </c>
      <c r="W182" s="78">
        <v>7033274.7606000006</v>
      </c>
      <c r="X182" s="77">
        <v>2383.3530195188073</v>
      </c>
      <c r="Y182" s="76">
        <v>1942.7747432608442</v>
      </c>
      <c r="Z182" s="75">
        <v>0</v>
      </c>
      <c r="AA182" s="74">
        <v>0</v>
      </c>
      <c r="AB182" s="73">
        <v>0</v>
      </c>
    </row>
    <row r="183" spans="1:28" ht="15.75" customHeight="1" x14ac:dyDescent="0.25">
      <c r="A183" s="72">
        <v>1</v>
      </c>
      <c r="B183" s="71">
        <v>572</v>
      </c>
      <c r="C183" s="71">
        <v>13</v>
      </c>
      <c r="D183" s="69" t="s">
        <v>600</v>
      </c>
      <c r="E183" s="69" t="s">
        <v>300</v>
      </c>
      <c r="F183" s="68">
        <v>714</v>
      </c>
      <c r="G183" s="81">
        <v>10</v>
      </c>
      <c r="H183" s="81">
        <v>1234565.03</v>
      </c>
      <c r="I183" s="80">
        <v>0</v>
      </c>
      <c r="J183" s="75">
        <v>1358021.5330000001</v>
      </c>
      <c r="K183" s="81">
        <v>1533550.38</v>
      </c>
      <c r="L183" s="80">
        <v>0</v>
      </c>
      <c r="M183" s="75">
        <v>1686905.4180000001</v>
      </c>
      <c r="N183" s="81">
        <v>1481380.34</v>
      </c>
      <c r="O183" s="80">
        <v>0</v>
      </c>
      <c r="P183" s="75">
        <v>1629518.3740000003</v>
      </c>
      <c r="Q183" s="81">
        <v>1469823.31</v>
      </c>
      <c r="R183" s="80">
        <v>0</v>
      </c>
      <c r="S183" s="75">
        <v>1616805.6410000003</v>
      </c>
      <c r="T183" s="81">
        <v>1145227.82</v>
      </c>
      <c r="U183" s="80">
        <v>0</v>
      </c>
      <c r="V183" s="79">
        <v>1259750.6020000002</v>
      </c>
      <c r="W183" s="78">
        <v>1510200.3136</v>
      </c>
      <c r="X183" s="77">
        <v>2115.1264896358543</v>
      </c>
      <c r="Y183" s="76">
        <v>1942.7747432608442</v>
      </c>
      <c r="Z183" s="75">
        <v>0</v>
      </c>
      <c r="AA183" s="74">
        <v>0</v>
      </c>
      <c r="AB183" s="73">
        <v>0</v>
      </c>
    </row>
    <row r="184" spans="1:28" ht="15.75" customHeight="1" x14ac:dyDescent="0.25">
      <c r="A184" s="72">
        <v>1</v>
      </c>
      <c r="B184" s="71">
        <v>219</v>
      </c>
      <c r="C184" s="71">
        <v>19</v>
      </c>
      <c r="D184" s="69" t="s">
        <v>600</v>
      </c>
      <c r="E184" s="69" t="s">
        <v>301</v>
      </c>
      <c r="F184" s="68">
        <v>1748</v>
      </c>
      <c r="G184" s="81">
        <v>10</v>
      </c>
      <c r="H184" s="81">
        <v>1169426.54</v>
      </c>
      <c r="I184" s="80">
        <v>0</v>
      </c>
      <c r="J184" s="75">
        <v>1286369.1940000001</v>
      </c>
      <c r="K184" s="81">
        <v>1193421.46</v>
      </c>
      <c r="L184" s="80">
        <v>0</v>
      </c>
      <c r="M184" s="75">
        <v>1312763.6060000001</v>
      </c>
      <c r="N184" s="81">
        <v>791912.35</v>
      </c>
      <c r="O184" s="80">
        <v>27534.0965</v>
      </c>
      <c r="P184" s="75">
        <v>840816.07885000005</v>
      </c>
      <c r="Q184" s="81">
        <v>972801.09</v>
      </c>
      <c r="R184" s="80">
        <v>89316.906700000007</v>
      </c>
      <c r="S184" s="75">
        <v>971832.60162999993</v>
      </c>
      <c r="T184" s="81">
        <v>938383.12</v>
      </c>
      <c r="U184" s="80">
        <v>86300.244116000002</v>
      </c>
      <c r="V184" s="79">
        <v>937291.16347240005</v>
      </c>
      <c r="W184" s="78">
        <v>1069814.52879048</v>
      </c>
      <c r="X184" s="77">
        <v>612.02204164215107</v>
      </c>
      <c r="Y184" s="76">
        <v>1942.7747432608442</v>
      </c>
      <c r="Z184" s="75">
        <v>2326155.7224294757</v>
      </c>
      <c r="AA184" s="74">
        <v>1.0476141074065701E-3</v>
      </c>
      <c r="AB184" s="73">
        <v>1.0476141074065701E-3</v>
      </c>
    </row>
    <row r="185" spans="1:28" ht="15.75" customHeight="1" x14ac:dyDescent="0.25">
      <c r="A185" s="72">
        <v>1</v>
      </c>
      <c r="B185" s="71">
        <v>553</v>
      </c>
      <c r="C185" s="71">
        <v>2</v>
      </c>
      <c r="D185" s="69" t="s">
        <v>600</v>
      </c>
      <c r="E185" s="69" t="s">
        <v>302</v>
      </c>
      <c r="F185" s="68">
        <v>1588</v>
      </c>
      <c r="G185" s="81">
        <v>10</v>
      </c>
      <c r="H185" s="81">
        <v>2463996.63</v>
      </c>
      <c r="I185" s="80">
        <v>0</v>
      </c>
      <c r="J185" s="75">
        <v>2710396.2930000001</v>
      </c>
      <c r="K185" s="81">
        <v>2271912.21</v>
      </c>
      <c r="L185" s="80">
        <v>0</v>
      </c>
      <c r="M185" s="75">
        <v>2499103.4310000003</v>
      </c>
      <c r="N185" s="81">
        <v>2111910.34</v>
      </c>
      <c r="O185" s="80">
        <v>0</v>
      </c>
      <c r="P185" s="75">
        <v>2323101.3739999998</v>
      </c>
      <c r="Q185" s="81">
        <v>2392953.2799999998</v>
      </c>
      <c r="R185" s="80">
        <v>0</v>
      </c>
      <c r="S185" s="75">
        <v>2632248.608</v>
      </c>
      <c r="T185" s="81">
        <v>2189521.11</v>
      </c>
      <c r="U185" s="80">
        <v>0</v>
      </c>
      <c r="V185" s="79">
        <v>2408473.2209999999</v>
      </c>
      <c r="W185" s="78">
        <v>2514664.5853999997</v>
      </c>
      <c r="X185" s="77">
        <v>1583.5419303526446</v>
      </c>
      <c r="Y185" s="76">
        <v>1942.7747432608442</v>
      </c>
      <c r="Z185" s="75">
        <v>570461.70689822093</v>
      </c>
      <c r="AA185" s="74">
        <v>2.5691475687519318E-4</v>
      </c>
      <c r="AB185" s="73">
        <v>2.5691475687519301E-4</v>
      </c>
    </row>
    <row r="186" spans="1:28" ht="15.75" customHeight="1" x14ac:dyDescent="0.25">
      <c r="A186" s="72">
        <v>1</v>
      </c>
      <c r="B186" s="71">
        <v>223</v>
      </c>
      <c r="C186" s="71">
        <v>18</v>
      </c>
      <c r="D186" s="69" t="s">
        <v>600</v>
      </c>
      <c r="E186" s="69" t="s">
        <v>303</v>
      </c>
      <c r="F186" s="68">
        <v>329</v>
      </c>
      <c r="G186" s="81">
        <v>10</v>
      </c>
      <c r="H186" s="81">
        <v>741380.3</v>
      </c>
      <c r="I186" s="80">
        <v>8431.1569999999992</v>
      </c>
      <c r="J186" s="75">
        <v>806244.0573000001</v>
      </c>
      <c r="K186" s="81">
        <v>443724.57</v>
      </c>
      <c r="L186" s="80">
        <v>5744.8218999999999</v>
      </c>
      <c r="M186" s="75">
        <v>481777.72291000007</v>
      </c>
      <c r="N186" s="81">
        <v>425663.29</v>
      </c>
      <c r="O186" s="80">
        <v>13906.4017</v>
      </c>
      <c r="P186" s="75">
        <v>452932.57713000005</v>
      </c>
      <c r="Q186" s="81">
        <v>461476.91</v>
      </c>
      <c r="R186" s="80">
        <v>21862.633099999999</v>
      </c>
      <c r="S186" s="75">
        <v>483575.70459000004</v>
      </c>
      <c r="T186" s="81">
        <v>432063.82</v>
      </c>
      <c r="U186" s="80">
        <v>20517.447788000001</v>
      </c>
      <c r="V186" s="79">
        <v>452701.00943320006</v>
      </c>
      <c r="W186" s="78">
        <v>535446.21427264006</v>
      </c>
      <c r="X186" s="77">
        <v>1627.4960920141036</v>
      </c>
      <c r="Y186" s="76">
        <v>1942.7747432608442</v>
      </c>
      <c r="Z186" s="75">
        <v>103726.67626017764</v>
      </c>
      <c r="AA186" s="74">
        <v>4.6714640948914705E-5</v>
      </c>
      <c r="AB186" s="73">
        <v>4.6714640948915003E-5</v>
      </c>
    </row>
    <row r="187" spans="1:28" ht="15.75" customHeight="1" x14ac:dyDescent="0.25">
      <c r="A187" s="72">
        <v>1</v>
      </c>
      <c r="B187" s="71">
        <v>225</v>
      </c>
      <c r="C187" s="71">
        <v>4</v>
      </c>
      <c r="D187" s="69" t="s">
        <v>600</v>
      </c>
      <c r="E187" s="69" t="s">
        <v>304</v>
      </c>
      <c r="F187" s="68">
        <v>1624</v>
      </c>
      <c r="G187" s="81">
        <v>10</v>
      </c>
      <c r="H187" s="81">
        <v>1400562.33</v>
      </c>
      <c r="I187" s="80">
        <v>0</v>
      </c>
      <c r="J187" s="75">
        <v>1540618.5630000003</v>
      </c>
      <c r="K187" s="81">
        <v>1486673.53</v>
      </c>
      <c r="L187" s="80">
        <v>147294.57800000001</v>
      </c>
      <c r="M187" s="75">
        <v>1473316.8472000002</v>
      </c>
      <c r="N187" s="81">
        <v>1653822.34</v>
      </c>
      <c r="O187" s="80">
        <v>148844.58420000001</v>
      </c>
      <c r="P187" s="75">
        <v>1655475.5313800003</v>
      </c>
      <c r="Q187" s="81">
        <v>1784907.42</v>
      </c>
      <c r="R187" s="80">
        <v>162041.23250000001</v>
      </c>
      <c r="S187" s="75">
        <v>1785152.8062500001</v>
      </c>
      <c r="T187" s="81">
        <v>1861941.9</v>
      </c>
      <c r="U187" s="80">
        <v>169689.24319499999</v>
      </c>
      <c r="V187" s="79">
        <v>1861477.9224854999</v>
      </c>
      <c r="W187" s="78">
        <v>1663208.3340631002</v>
      </c>
      <c r="X187" s="77">
        <v>1024.1430628467365</v>
      </c>
      <c r="Y187" s="76">
        <v>1942.7747432608442</v>
      </c>
      <c r="Z187" s="75">
        <v>1491857.8489925109</v>
      </c>
      <c r="AA187" s="74">
        <v>6.7187734414335127E-4</v>
      </c>
      <c r="AB187" s="73">
        <v>6.7187734414335095E-4</v>
      </c>
    </row>
    <row r="188" spans="1:28" ht="15.75" customHeight="1" x14ac:dyDescent="0.25">
      <c r="A188" s="72">
        <v>1</v>
      </c>
      <c r="B188" s="71">
        <v>226</v>
      </c>
      <c r="C188" s="71">
        <v>19</v>
      </c>
      <c r="D188" s="69" t="s">
        <v>600</v>
      </c>
      <c r="E188" s="69" t="s">
        <v>305</v>
      </c>
      <c r="F188" s="68">
        <v>792</v>
      </c>
      <c r="G188" s="81">
        <v>10</v>
      </c>
      <c r="H188" s="81">
        <v>1773090.63</v>
      </c>
      <c r="I188" s="80">
        <v>51127.1495</v>
      </c>
      <c r="J188" s="75">
        <v>1894159.82855</v>
      </c>
      <c r="K188" s="81">
        <v>1740127.44</v>
      </c>
      <c r="L188" s="80">
        <v>50176.691200000001</v>
      </c>
      <c r="M188" s="75">
        <v>1858945.8236800001</v>
      </c>
      <c r="N188" s="81">
        <v>1827092.12</v>
      </c>
      <c r="O188" s="80">
        <v>52684.236799999999</v>
      </c>
      <c r="P188" s="75">
        <v>1951848.6715200001</v>
      </c>
      <c r="Q188" s="81">
        <v>1367495.14</v>
      </c>
      <c r="R188" s="80">
        <v>39836.404900000001</v>
      </c>
      <c r="S188" s="75">
        <v>1460424.60861</v>
      </c>
      <c r="T188" s="81">
        <v>1103629.17</v>
      </c>
      <c r="U188" s="80">
        <v>39812.097806999998</v>
      </c>
      <c r="V188" s="79">
        <v>1170198.7794123001</v>
      </c>
      <c r="W188" s="78">
        <v>1667115.5423544601</v>
      </c>
      <c r="X188" s="77">
        <v>2104.9438666091669</v>
      </c>
      <c r="Y188" s="76">
        <v>1942.7747432608442</v>
      </c>
      <c r="Z188" s="75">
        <v>0</v>
      </c>
      <c r="AA188" s="74">
        <v>0</v>
      </c>
      <c r="AB188" s="73">
        <v>0</v>
      </c>
    </row>
    <row r="189" spans="1:28" ht="15.75" customHeight="1" x14ac:dyDescent="0.25">
      <c r="A189" s="72">
        <v>1</v>
      </c>
      <c r="B189" s="71">
        <v>586</v>
      </c>
      <c r="C189" s="71">
        <v>17</v>
      </c>
      <c r="D189" s="69" t="s">
        <v>600</v>
      </c>
      <c r="E189" s="69" t="s">
        <v>306</v>
      </c>
      <c r="F189" s="68">
        <v>583</v>
      </c>
      <c r="G189" s="81">
        <v>10</v>
      </c>
      <c r="H189" s="81">
        <v>503196.7</v>
      </c>
      <c r="I189" s="80">
        <v>0</v>
      </c>
      <c r="J189" s="75">
        <v>553516.37000000011</v>
      </c>
      <c r="K189" s="81">
        <v>455080.92</v>
      </c>
      <c r="L189" s="80">
        <v>0</v>
      </c>
      <c r="M189" s="75">
        <v>500589.01200000005</v>
      </c>
      <c r="N189" s="81">
        <v>419001.63</v>
      </c>
      <c r="O189" s="80">
        <v>0</v>
      </c>
      <c r="P189" s="75">
        <v>460901.79300000006</v>
      </c>
      <c r="Q189" s="81">
        <v>551358.68000000005</v>
      </c>
      <c r="R189" s="80">
        <v>0</v>
      </c>
      <c r="S189" s="75">
        <v>606494.54800000007</v>
      </c>
      <c r="T189" s="81">
        <v>418333.68</v>
      </c>
      <c r="U189" s="80">
        <v>0</v>
      </c>
      <c r="V189" s="79">
        <v>460167.04800000001</v>
      </c>
      <c r="W189" s="78">
        <v>516333.75420000014</v>
      </c>
      <c r="X189" s="77">
        <v>885.64966415094364</v>
      </c>
      <c r="Y189" s="76">
        <v>1942.7747432608442</v>
      </c>
      <c r="Z189" s="75">
        <v>616303.92112107202</v>
      </c>
      <c r="AA189" s="74">
        <v>2.7756038686098573E-4</v>
      </c>
      <c r="AB189" s="73">
        <v>2.77560386860986E-4</v>
      </c>
    </row>
    <row r="190" spans="1:28" ht="15.75" customHeight="1" x14ac:dyDescent="0.25">
      <c r="A190" s="72">
        <v>1</v>
      </c>
      <c r="B190" s="71">
        <v>227</v>
      </c>
      <c r="C190" s="71">
        <v>6</v>
      </c>
      <c r="D190" s="69" t="s">
        <v>600</v>
      </c>
      <c r="E190" s="69" t="s">
        <v>307</v>
      </c>
      <c r="F190" s="68">
        <v>2241</v>
      </c>
      <c r="G190" s="81">
        <v>10</v>
      </c>
      <c r="H190" s="81">
        <v>2226544.83</v>
      </c>
      <c r="I190" s="80">
        <v>0</v>
      </c>
      <c r="J190" s="75">
        <v>2449199.3130000001</v>
      </c>
      <c r="K190" s="81">
        <v>2231167.12</v>
      </c>
      <c r="L190" s="80">
        <v>0</v>
      </c>
      <c r="M190" s="75">
        <v>2454283.8320000004</v>
      </c>
      <c r="N190" s="81">
        <v>1608868.22</v>
      </c>
      <c r="O190" s="80">
        <v>0</v>
      </c>
      <c r="P190" s="75">
        <v>1769755.0420000001</v>
      </c>
      <c r="Q190" s="81">
        <v>1929375.62</v>
      </c>
      <c r="R190" s="80">
        <v>0</v>
      </c>
      <c r="S190" s="75">
        <v>2122313.1820000005</v>
      </c>
      <c r="T190" s="81">
        <v>1731237.34</v>
      </c>
      <c r="U190" s="80">
        <v>0</v>
      </c>
      <c r="V190" s="79">
        <v>1904361.0740000003</v>
      </c>
      <c r="W190" s="78">
        <v>2139982.4886000003</v>
      </c>
      <c r="X190" s="77">
        <v>954.92302034805903</v>
      </c>
      <c r="Y190" s="76">
        <v>1942.7747432608442</v>
      </c>
      <c r="Z190" s="75">
        <v>2213775.7110475516</v>
      </c>
      <c r="AA190" s="74">
        <v>9.9700232583966155E-4</v>
      </c>
      <c r="AB190" s="73">
        <v>9.9700232583966198E-4</v>
      </c>
    </row>
    <row r="191" spans="1:28" ht="15.75" customHeight="1" x14ac:dyDescent="0.25">
      <c r="A191" s="72">
        <v>1</v>
      </c>
      <c r="B191" s="71">
        <v>228</v>
      </c>
      <c r="C191" s="71">
        <v>3</v>
      </c>
      <c r="D191" s="69" t="s">
        <v>600</v>
      </c>
      <c r="E191" s="69" t="s">
        <v>308</v>
      </c>
      <c r="F191" s="68">
        <v>6032</v>
      </c>
      <c r="G191" s="81">
        <v>10</v>
      </c>
      <c r="H191" s="81">
        <v>11549449.01</v>
      </c>
      <c r="I191" s="80">
        <v>0</v>
      </c>
      <c r="J191" s="75">
        <v>12704393.911</v>
      </c>
      <c r="K191" s="81">
        <v>11420708.75</v>
      </c>
      <c r="L191" s="80">
        <v>0</v>
      </c>
      <c r="M191" s="75">
        <v>12562779.625000002</v>
      </c>
      <c r="N191" s="81">
        <v>11102279.470000001</v>
      </c>
      <c r="O191" s="80">
        <v>0</v>
      </c>
      <c r="P191" s="75">
        <v>12212507.417000001</v>
      </c>
      <c r="Q191" s="81">
        <v>11169192.4</v>
      </c>
      <c r="R191" s="80">
        <v>0</v>
      </c>
      <c r="S191" s="75">
        <v>12286111.640000001</v>
      </c>
      <c r="T191" s="81">
        <v>10280528.699999999</v>
      </c>
      <c r="U191" s="80">
        <v>0</v>
      </c>
      <c r="V191" s="79">
        <v>11308581.57</v>
      </c>
      <c r="W191" s="78">
        <v>12214874.832600001</v>
      </c>
      <c r="X191" s="77">
        <v>2025.0124059350135</v>
      </c>
      <c r="Y191" s="76">
        <v>1942.7747432608442</v>
      </c>
      <c r="Z191" s="75">
        <v>0</v>
      </c>
      <c r="AA191" s="74">
        <v>0</v>
      </c>
      <c r="AB191" s="73">
        <v>0</v>
      </c>
    </row>
    <row r="192" spans="1:28" ht="15.75" customHeight="1" x14ac:dyDescent="0.25">
      <c r="A192" s="72">
        <v>1</v>
      </c>
      <c r="B192" s="71">
        <v>230</v>
      </c>
      <c r="C192" s="71">
        <v>14</v>
      </c>
      <c r="D192" s="69" t="s">
        <v>600</v>
      </c>
      <c r="E192" s="69" t="s">
        <v>309</v>
      </c>
      <c r="F192" s="68">
        <v>1194</v>
      </c>
      <c r="G192" s="81">
        <v>10</v>
      </c>
      <c r="H192" s="81">
        <v>267052.58</v>
      </c>
      <c r="I192" s="80">
        <v>0</v>
      </c>
      <c r="J192" s="75">
        <v>293757.83800000005</v>
      </c>
      <c r="K192" s="81">
        <v>194991.91</v>
      </c>
      <c r="L192" s="80">
        <v>0</v>
      </c>
      <c r="M192" s="75">
        <v>214491.10100000002</v>
      </c>
      <c r="N192" s="81">
        <v>310734.11</v>
      </c>
      <c r="O192" s="80">
        <v>0</v>
      </c>
      <c r="P192" s="75">
        <v>341807.52100000001</v>
      </c>
      <c r="Q192" s="81">
        <v>167946.13</v>
      </c>
      <c r="R192" s="80">
        <v>0</v>
      </c>
      <c r="S192" s="75">
        <v>184740.74300000002</v>
      </c>
      <c r="T192" s="81">
        <v>65786.22</v>
      </c>
      <c r="U192" s="80">
        <v>0</v>
      </c>
      <c r="V192" s="79">
        <v>72364.842000000004</v>
      </c>
      <c r="W192" s="78">
        <v>221432.40900000004</v>
      </c>
      <c r="X192" s="77">
        <v>185.4542788944724</v>
      </c>
      <c r="Y192" s="76">
        <v>1942.7747432608442</v>
      </c>
      <c r="Z192" s="75">
        <v>2098240.6344534475</v>
      </c>
      <c r="AA192" s="74">
        <v>9.4496962012988661E-4</v>
      </c>
      <c r="AB192" s="73">
        <v>9.4496962012988704E-4</v>
      </c>
    </row>
    <row r="193" spans="1:28" ht="15.75" customHeight="1" x14ac:dyDescent="0.25">
      <c r="A193" s="72">
        <v>1</v>
      </c>
      <c r="B193" s="71">
        <v>232</v>
      </c>
      <c r="C193" s="71">
        <v>3</v>
      </c>
      <c r="D193" s="69" t="s">
        <v>600</v>
      </c>
      <c r="E193" s="69" t="s">
        <v>310</v>
      </c>
      <c r="F193" s="68">
        <v>3455</v>
      </c>
      <c r="G193" s="81">
        <v>10</v>
      </c>
      <c r="H193" s="81">
        <v>5328204.18</v>
      </c>
      <c r="I193" s="80">
        <v>298581.17469999997</v>
      </c>
      <c r="J193" s="75">
        <v>5532585.30583</v>
      </c>
      <c r="K193" s="81">
        <v>5345870.6900000004</v>
      </c>
      <c r="L193" s="80">
        <v>299571.1594</v>
      </c>
      <c r="M193" s="75">
        <v>5550929.4836600004</v>
      </c>
      <c r="N193" s="81">
        <v>4234651.24</v>
      </c>
      <c r="O193" s="80">
        <v>237300.3236</v>
      </c>
      <c r="P193" s="75">
        <v>4397086.0080400007</v>
      </c>
      <c r="Q193" s="81">
        <v>4048963.81</v>
      </c>
      <c r="R193" s="80">
        <v>228706.7267</v>
      </c>
      <c r="S193" s="75">
        <v>4202282.7916300008</v>
      </c>
      <c r="T193" s="81">
        <v>3493864.04</v>
      </c>
      <c r="U193" s="80">
        <v>198141.73185800001</v>
      </c>
      <c r="V193" s="79">
        <v>3625294.5389562002</v>
      </c>
      <c r="W193" s="78">
        <v>4661635.6256232411</v>
      </c>
      <c r="X193" s="77">
        <v>1349.2433069821247</v>
      </c>
      <c r="Y193" s="76">
        <v>1942.7747432608442</v>
      </c>
      <c r="Z193" s="75">
        <v>2050651.1123429756</v>
      </c>
      <c r="AA193" s="74">
        <v>9.2353706759398097E-4</v>
      </c>
      <c r="AB193" s="73">
        <v>9.2353706759398097E-4</v>
      </c>
    </row>
    <row r="194" spans="1:28" ht="15.75" customHeight="1" x14ac:dyDescent="0.25">
      <c r="A194" s="72">
        <v>1</v>
      </c>
      <c r="B194" s="71">
        <v>234</v>
      </c>
      <c r="C194" s="71">
        <v>13</v>
      </c>
      <c r="D194" s="69" t="s">
        <v>600</v>
      </c>
      <c r="E194" s="69" t="s">
        <v>311</v>
      </c>
      <c r="F194" s="68">
        <v>698</v>
      </c>
      <c r="G194" s="81">
        <v>10</v>
      </c>
      <c r="H194" s="81">
        <v>219513.04</v>
      </c>
      <c r="I194" s="80">
        <v>27132.245599999998</v>
      </c>
      <c r="J194" s="75">
        <v>211618.87384000004</v>
      </c>
      <c r="K194" s="81">
        <v>180362.02</v>
      </c>
      <c r="L194" s="80">
        <v>26627.199400000001</v>
      </c>
      <c r="M194" s="75">
        <v>169108.30265999999</v>
      </c>
      <c r="N194" s="81">
        <v>189513.67</v>
      </c>
      <c r="O194" s="80">
        <v>10620.082</v>
      </c>
      <c r="P194" s="75">
        <v>196782.94680000003</v>
      </c>
      <c r="Q194" s="81">
        <v>292446.64</v>
      </c>
      <c r="R194" s="80">
        <v>16529.338299999999</v>
      </c>
      <c r="S194" s="75">
        <v>303509.03187000006</v>
      </c>
      <c r="T194" s="81">
        <v>186157.14</v>
      </c>
      <c r="U194" s="80">
        <v>10638.289503</v>
      </c>
      <c r="V194" s="79">
        <v>193070.73554670002</v>
      </c>
      <c r="W194" s="78">
        <v>214817.97814334003</v>
      </c>
      <c r="X194" s="77">
        <v>307.76214633716336</v>
      </c>
      <c r="Y194" s="76">
        <v>1942.7747432608442</v>
      </c>
      <c r="Z194" s="75">
        <v>1141238.7926527292</v>
      </c>
      <c r="AA194" s="74">
        <v>5.1397154866913172E-4</v>
      </c>
      <c r="AB194" s="73">
        <v>5.1397154866913205E-4</v>
      </c>
    </row>
    <row r="195" spans="1:28" ht="15.75" customHeight="1" x14ac:dyDescent="0.25">
      <c r="A195" s="72">
        <v>1</v>
      </c>
      <c r="B195" s="71">
        <v>235</v>
      </c>
      <c r="C195" s="71">
        <v>18</v>
      </c>
      <c r="D195" s="69" t="s">
        <v>600</v>
      </c>
      <c r="E195" s="69" t="s">
        <v>312</v>
      </c>
      <c r="F195" s="68">
        <v>3965</v>
      </c>
      <c r="G195" s="81">
        <v>10</v>
      </c>
      <c r="H195" s="81">
        <v>10832151.710000001</v>
      </c>
      <c r="I195" s="80">
        <v>510657.63900000002</v>
      </c>
      <c r="J195" s="75">
        <v>11353643.478100002</v>
      </c>
      <c r="K195" s="81">
        <v>10574918.91</v>
      </c>
      <c r="L195" s="80">
        <v>498530.97600000002</v>
      </c>
      <c r="M195" s="75">
        <v>11084026.727400001</v>
      </c>
      <c r="N195" s="81">
        <v>10030399.24</v>
      </c>
      <c r="O195" s="80">
        <v>472862.1568</v>
      </c>
      <c r="P195" s="75">
        <v>10513290.791520001</v>
      </c>
      <c r="Q195" s="81">
        <v>10830033.810000001</v>
      </c>
      <c r="R195" s="80">
        <v>513038.19809999998</v>
      </c>
      <c r="S195" s="75">
        <v>11348695.173090002</v>
      </c>
      <c r="T195" s="81">
        <v>10603124.65</v>
      </c>
      <c r="U195" s="80">
        <v>502835.60043300001</v>
      </c>
      <c r="V195" s="79">
        <v>11110317.954523701</v>
      </c>
      <c r="W195" s="78">
        <v>11081994.82492674</v>
      </c>
      <c r="X195" s="77">
        <v>2794.9545586196064</v>
      </c>
      <c r="Y195" s="76">
        <v>1942.7747432608442</v>
      </c>
      <c r="Z195" s="75">
        <v>0</v>
      </c>
      <c r="AA195" s="74">
        <v>0</v>
      </c>
      <c r="AB195" s="73">
        <v>0</v>
      </c>
    </row>
    <row r="196" spans="1:28" ht="15.75" customHeight="1" x14ac:dyDescent="0.25">
      <c r="A196" s="72">
        <v>1</v>
      </c>
      <c r="B196" s="71">
        <v>236</v>
      </c>
      <c r="C196" s="71">
        <v>2</v>
      </c>
      <c r="D196" s="69" t="s">
        <v>600</v>
      </c>
      <c r="E196" s="69" t="s">
        <v>313</v>
      </c>
      <c r="F196" s="68">
        <v>3188</v>
      </c>
      <c r="G196" s="81">
        <v>10</v>
      </c>
      <c r="H196" s="81">
        <v>2592107.09</v>
      </c>
      <c r="I196" s="80">
        <v>0</v>
      </c>
      <c r="J196" s="75">
        <v>2851317.7990000001</v>
      </c>
      <c r="K196" s="81">
        <v>2841279.38</v>
      </c>
      <c r="L196" s="80">
        <v>0</v>
      </c>
      <c r="M196" s="75">
        <v>3125407.318</v>
      </c>
      <c r="N196" s="81">
        <v>2067638.59</v>
      </c>
      <c r="O196" s="80">
        <v>0</v>
      </c>
      <c r="P196" s="75">
        <v>2274402.4490000005</v>
      </c>
      <c r="Q196" s="81">
        <v>2718511</v>
      </c>
      <c r="R196" s="80">
        <v>0</v>
      </c>
      <c r="S196" s="75">
        <v>2990362.1</v>
      </c>
      <c r="T196" s="81">
        <v>2252984.81</v>
      </c>
      <c r="U196" s="80">
        <v>0</v>
      </c>
      <c r="V196" s="79">
        <v>2478283.2910000002</v>
      </c>
      <c r="W196" s="78">
        <v>2743954.5914000003</v>
      </c>
      <c r="X196" s="77">
        <v>860.71348538268512</v>
      </c>
      <c r="Y196" s="76">
        <v>1942.7747432608442</v>
      </c>
      <c r="Z196" s="75">
        <v>3449611.2901155711</v>
      </c>
      <c r="AA196" s="74">
        <v>1.5535767522991426E-3</v>
      </c>
      <c r="AB196" s="73">
        <v>1.55357675229914E-3</v>
      </c>
    </row>
    <row r="197" spans="1:28" ht="15.75" customHeight="1" x14ac:dyDescent="0.25">
      <c r="A197" s="72">
        <v>1</v>
      </c>
      <c r="B197" s="71">
        <v>237</v>
      </c>
      <c r="C197" s="71">
        <v>8</v>
      </c>
      <c r="D197" s="69" t="s">
        <v>600</v>
      </c>
      <c r="E197" s="69" t="s">
        <v>314</v>
      </c>
      <c r="F197" s="68">
        <v>1049</v>
      </c>
      <c r="G197" s="81">
        <v>10</v>
      </c>
      <c r="H197" s="81">
        <v>1483491.59</v>
      </c>
      <c r="I197" s="80">
        <v>0</v>
      </c>
      <c r="J197" s="75">
        <v>1631840.7490000003</v>
      </c>
      <c r="K197" s="81">
        <v>1307647.3</v>
      </c>
      <c r="L197" s="80">
        <v>0</v>
      </c>
      <c r="M197" s="75">
        <v>1438412.0300000003</v>
      </c>
      <c r="N197" s="81">
        <v>1327499.3899999999</v>
      </c>
      <c r="O197" s="80">
        <v>0</v>
      </c>
      <c r="P197" s="75">
        <v>1460249.3289999999</v>
      </c>
      <c r="Q197" s="81">
        <v>1506700.31</v>
      </c>
      <c r="R197" s="80">
        <v>0</v>
      </c>
      <c r="S197" s="75">
        <v>1657370.3410000002</v>
      </c>
      <c r="T197" s="81">
        <v>1215660.3899999999</v>
      </c>
      <c r="U197" s="80">
        <v>0</v>
      </c>
      <c r="V197" s="79">
        <v>1337226.429</v>
      </c>
      <c r="W197" s="78">
        <v>1505019.7756000001</v>
      </c>
      <c r="X197" s="77">
        <v>1434.7185658722594</v>
      </c>
      <c r="Y197" s="76">
        <v>1942.7747432608442</v>
      </c>
      <c r="Z197" s="75">
        <v>532950.93008062534</v>
      </c>
      <c r="AA197" s="74">
        <v>2.4002129673622612E-4</v>
      </c>
      <c r="AB197" s="73">
        <v>2.4002129673622599E-4</v>
      </c>
    </row>
    <row r="198" spans="1:28" ht="15.75" customHeight="1" x14ac:dyDescent="0.25">
      <c r="A198" s="72">
        <v>1</v>
      </c>
      <c r="B198" s="71">
        <v>587</v>
      </c>
      <c r="C198" s="71">
        <v>17</v>
      </c>
      <c r="D198" s="69" t="s">
        <v>600</v>
      </c>
      <c r="E198" s="69" t="s">
        <v>315</v>
      </c>
      <c r="F198" s="68">
        <v>807</v>
      </c>
      <c r="G198" s="81">
        <v>10</v>
      </c>
      <c r="H198" s="81">
        <v>367259.07</v>
      </c>
      <c r="I198" s="80">
        <v>41729.183900000004</v>
      </c>
      <c r="J198" s="75">
        <v>358082.87471</v>
      </c>
      <c r="K198" s="81">
        <v>641323.48</v>
      </c>
      <c r="L198" s="80">
        <v>55760.058199999999</v>
      </c>
      <c r="M198" s="75">
        <v>644119.76398000005</v>
      </c>
      <c r="N198" s="81">
        <v>415394.37</v>
      </c>
      <c r="O198" s="80">
        <v>26903.670099999999</v>
      </c>
      <c r="P198" s="75">
        <v>427339.76989000005</v>
      </c>
      <c r="Q198" s="81">
        <v>241520.82</v>
      </c>
      <c r="R198" s="80">
        <v>17060.858899999999</v>
      </c>
      <c r="S198" s="75">
        <v>246905.95721000002</v>
      </c>
      <c r="T198" s="81">
        <v>90235.5</v>
      </c>
      <c r="U198" s="80">
        <v>7750.9393280000004</v>
      </c>
      <c r="V198" s="79">
        <v>90733.0167392</v>
      </c>
      <c r="W198" s="78">
        <v>353436.27650584001</v>
      </c>
      <c r="X198" s="77">
        <v>437.96316791306072</v>
      </c>
      <c r="Y198" s="76">
        <v>1942.7747432608442</v>
      </c>
      <c r="Z198" s="75">
        <v>1214382.9413056613</v>
      </c>
      <c r="AA198" s="74">
        <v>5.4691295549937806E-4</v>
      </c>
      <c r="AB198" s="73">
        <v>5.4691295549937795E-4</v>
      </c>
    </row>
    <row r="199" spans="1:28" ht="15.75" customHeight="1" x14ac:dyDescent="0.25">
      <c r="A199" s="72">
        <v>1</v>
      </c>
      <c r="B199" s="71">
        <v>624</v>
      </c>
      <c r="C199" s="71">
        <v>8</v>
      </c>
      <c r="D199" s="69" t="s">
        <v>600</v>
      </c>
      <c r="E199" s="69" t="s">
        <v>316</v>
      </c>
      <c r="F199" s="68">
        <v>1263</v>
      </c>
      <c r="G199" s="81">
        <v>10</v>
      </c>
      <c r="H199" s="81">
        <v>2555317.98</v>
      </c>
      <c r="I199" s="80">
        <v>0</v>
      </c>
      <c r="J199" s="75">
        <v>2810849.7780000004</v>
      </c>
      <c r="K199" s="81">
        <v>2761344.53</v>
      </c>
      <c r="L199" s="80">
        <v>0</v>
      </c>
      <c r="M199" s="75">
        <v>3037478.983</v>
      </c>
      <c r="N199" s="81">
        <v>2515525.64</v>
      </c>
      <c r="O199" s="80">
        <v>0</v>
      </c>
      <c r="P199" s="75">
        <v>2767078.2040000004</v>
      </c>
      <c r="Q199" s="81">
        <v>2902703.03</v>
      </c>
      <c r="R199" s="80">
        <v>0</v>
      </c>
      <c r="S199" s="75">
        <v>3192973.3330000001</v>
      </c>
      <c r="T199" s="81">
        <v>2548356.46</v>
      </c>
      <c r="U199" s="80">
        <v>0</v>
      </c>
      <c r="V199" s="79">
        <v>2803192.1060000001</v>
      </c>
      <c r="W199" s="78">
        <v>2922314.4808000005</v>
      </c>
      <c r="X199" s="77">
        <v>2313.7881874901032</v>
      </c>
      <c r="Y199" s="76">
        <v>1942.7747432608442</v>
      </c>
      <c r="Z199" s="75">
        <v>0</v>
      </c>
      <c r="AA199" s="74">
        <v>0</v>
      </c>
      <c r="AB199" s="73">
        <v>0</v>
      </c>
    </row>
    <row r="200" spans="1:28" ht="15.75" customHeight="1" x14ac:dyDescent="0.25">
      <c r="A200" s="72">
        <v>1</v>
      </c>
      <c r="B200" s="71">
        <v>239</v>
      </c>
      <c r="C200" s="71">
        <v>16</v>
      </c>
      <c r="D200" s="69" t="s">
        <v>600</v>
      </c>
      <c r="E200" s="69" t="s">
        <v>317</v>
      </c>
      <c r="F200" s="68">
        <v>1214</v>
      </c>
      <c r="G200" s="81">
        <v>10</v>
      </c>
      <c r="H200" s="81">
        <v>482971.76</v>
      </c>
      <c r="I200" s="80">
        <v>62779.840600000003</v>
      </c>
      <c r="J200" s="75">
        <v>462211.11134000006</v>
      </c>
      <c r="K200" s="81">
        <v>499681.24</v>
      </c>
      <c r="L200" s="80">
        <v>64326.487200000003</v>
      </c>
      <c r="M200" s="75">
        <v>478890.22808000003</v>
      </c>
      <c r="N200" s="81">
        <v>699841.69</v>
      </c>
      <c r="O200" s="80">
        <v>32992.408499999998</v>
      </c>
      <c r="P200" s="75">
        <v>733534.20964999998</v>
      </c>
      <c r="Q200" s="81">
        <v>681467.9</v>
      </c>
      <c r="R200" s="80">
        <v>32606.768599999999</v>
      </c>
      <c r="S200" s="75">
        <v>713747.2445400001</v>
      </c>
      <c r="T200" s="81">
        <v>725574.68</v>
      </c>
      <c r="U200" s="80">
        <v>34884.816630000001</v>
      </c>
      <c r="V200" s="79">
        <v>759758.84970700007</v>
      </c>
      <c r="W200" s="78">
        <v>629628.32866340014</v>
      </c>
      <c r="X200" s="77">
        <v>518.63947995337742</v>
      </c>
      <c r="Y200" s="76">
        <v>1942.7747432608442</v>
      </c>
      <c r="Z200" s="75">
        <v>1728900.2096552644</v>
      </c>
      <c r="AA200" s="74">
        <v>7.7863241590780648E-4</v>
      </c>
      <c r="AB200" s="73">
        <v>7.7863241590780605E-4</v>
      </c>
    </row>
    <row r="201" spans="1:28" ht="15.75" customHeight="1" x14ac:dyDescent="0.25">
      <c r="A201" s="72">
        <v>1</v>
      </c>
      <c r="B201" s="71">
        <v>240</v>
      </c>
      <c r="C201" s="71">
        <v>9</v>
      </c>
      <c r="D201" s="69" t="s">
        <v>600</v>
      </c>
      <c r="E201" s="69" t="s">
        <v>318</v>
      </c>
      <c r="F201" s="68">
        <v>1007</v>
      </c>
      <c r="G201" s="81">
        <v>10</v>
      </c>
      <c r="H201" s="81">
        <v>1124144.6499999999</v>
      </c>
      <c r="I201" s="80">
        <v>46050.401100000003</v>
      </c>
      <c r="J201" s="75">
        <v>1185903.6737900001</v>
      </c>
      <c r="K201" s="81">
        <v>1103862.1000000001</v>
      </c>
      <c r="L201" s="80">
        <v>47622.765099999997</v>
      </c>
      <c r="M201" s="75">
        <v>1161863.2683900003</v>
      </c>
      <c r="N201" s="81">
        <v>1247797.23</v>
      </c>
      <c r="O201" s="80">
        <v>91505.560100000002</v>
      </c>
      <c r="P201" s="75">
        <v>1271920.8368900002</v>
      </c>
      <c r="Q201" s="81">
        <v>1200629.3899999999</v>
      </c>
      <c r="R201" s="80">
        <v>89144.771900000007</v>
      </c>
      <c r="S201" s="75">
        <v>1222633.0799099999</v>
      </c>
      <c r="T201" s="81">
        <v>1022716.36</v>
      </c>
      <c r="U201" s="80">
        <v>76297.383027999997</v>
      </c>
      <c r="V201" s="79">
        <v>1041060.8746692</v>
      </c>
      <c r="W201" s="78">
        <v>1176676.3467298399</v>
      </c>
      <c r="X201" s="77">
        <v>1168.4968686492948</v>
      </c>
      <c r="Y201" s="76">
        <v>1942.7747432608442</v>
      </c>
      <c r="Z201" s="75">
        <v>779697.81973383017</v>
      </c>
      <c r="AA201" s="74">
        <v>3.511469277792814E-4</v>
      </c>
      <c r="AB201" s="73">
        <v>3.5114692777928102E-4</v>
      </c>
    </row>
    <row r="202" spans="1:28" ht="15.75" customHeight="1" x14ac:dyDescent="0.25">
      <c r="A202" s="72">
        <v>1</v>
      </c>
      <c r="B202" s="71">
        <v>242</v>
      </c>
      <c r="C202" s="71">
        <v>8</v>
      </c>
      <c r="D202" s="69" t="s">
        <v>600</v>
      </c>
      <c r="E202" s="69" t="s">
        <v>319</v>
      </c>
      <c r="F202" s="68">
        <v>4101</v>
      </c>
      <c r="G202" s="81">
        <v>10</v>
      </c>
      <c r="H202" s="81">
        <v>12488579.74</v>
      </c>
      <c r="I202" s="80">
        <v>0</v>
      </c>
      <c r="J202" s="75">
        <v>13737437.714000002</v>
      </c>
      <c r="K202" s="81">
        <v>11537374.58</v>
      </c>
      <c r="L202" s="80">
        <v>0</v>
      </c>
      <c r="M202" s="75">
        <v>12691112.038000001</v>
      </c>
      <c r="N202" s="81">
        <v>10968547.82</v>
      </c>
      <c r="O202" s="80">
        <v>0</v>
      </c>
      <c r="P202" s="75">
        <v>12065402.602000002</v>
      </c>
      <c r="Q202" s="81">
        <v>11805480.51</v>
      </c>
      <c r="R202" s="80">
        <v>0</v>
      </c>
      <c r="S202" s="75">
        <v>12986028.561000001</v>
      </c>
      <c r="T202" s="81">
        <v>12202875.039999999</v>
      </c>
      <c r="U202" s="80">
        <v>0</v>
      </c>
      <c r="V202" s="79">
        <v>13423162.544</v>
      </c>
      <c r="W202" s="78">
        <v>12980628.691800002</v>
      </c>
      <c r="X202" s="77">
        <v>3165.2349894659842</v>
      </c>
      <c r="Y202" s="76">
        <v>1942.7747432608442</v>
      </c>
      <c r="Z202" s="75">
        <v>0</v>
      </c>
      <c r="AA202" s="74">
        <v>0</v>
      </c>
      <c r="AB202" s="73">
        <v>0</v>
      </c>
    </row>
    <row r="203" spans="1:28" ht="15.75" customHeight="1" x14ac:dyDescent="0.25">
      <c r="A203" s="72">
        <v>1</v>
      </c>
      <c r="B203" s="71">
        <v>243</v>
      </c>
      <c r="C203" s="71">
        <v>17</v>
      </c>
      <c r="D203" s="69" t="s">
        <v>600</v>
      </c>
      <c r="E203" s="69" t="s">
        <v>320</v>
      </c>
      <c r="F203" s="68">
        <v>1699</v>
      </c>
      <c r="G203" s="81">
        <v>10</v>
      </c>
      <c r="H203" s="81">
        <v>1329534.52</v>
      </c>
      <c r="I203" s="80">
        <v>0</v>
      </c>
      <c r="J203" s="75">
        <v>1462487.9720000001</v>
      </c>
      <c r="K203" s="81">
        <v>1145460.5900000001</v>
      </c>
      <c r="L203" s="80">
        <v>0</v>
      </c>
      <c r="M203" s="75">
        <v>1260006.6490000002</v>
      </c>
      <c r="N203" s="81">
        <v>1001895.94</v>
      </c>
      <c r="O203" s="80">
        <v>0</v>
      </c>
      <c r="P203" s="75">
        <v>1102085.534</v>
      </c>
      <c r="Q203" s="81">
        <v>886931.37</v>
      </c>
      <c r="R203" s="80">
        <v>0</v>
      </c>
      <c r="S203" s="75">
        <v>975624.5070000001</v>
      </c>
      <c r="T203" s="81">
        <v>810376.53</v>
      </c>
      <c r="U203" s="80">
        <v>0</v>
      </c>
      <c r="V203" s="79">
        <v>891414.18300000008</v>
      </c>
      <c r="W203" s="78">
        <v>1138323.7690000001</v>
      </c>
      <c r="X203" s="77">
        <v>669.99633254855803</v>
      </c>
      <c r="Y203" s="76">
        <v>1942.7747432608442</v>
      </c>
      <c r="Z203" s="75">
        <v>2162450.5198001741</v>
      </c>
      <c r="AA203" s="74">
        <v>9.7388736672594605E-4</v>
      </c>
      <c r="AB203" s="73">
        <v>9.7388736672594605E-4</v>
      </c>
    </row>
    <row r="204" spans="1:28" ht="15.75" customHeight="1" x14ac:dyDescent="0.25">
      <c r="A204" s="72">
        <v>1</v>
      </c>
      <c r="B204" s="71">
        <v>548</v>
      </c>
      <c r="C204" s="71">
        <v>1</v>
      </c>
      <c r="D204" s="69" t="s">
        <v>600</v>
      </c>
      <c r="E204" s="69" t="s">
        <v>321</v>
      </c>
      <c r="F204" s="68">
        <v>1351</v>
      </c>
      <c r="G204" s="81">
        <v>10</v>
      </c>
      <c r="H204" s="81">
        <v>2395042.29</v>
      </c>
      <c r="I204" s="80">
        <v>112909.93120000001</v>
      </c>
      <c r="J204" s="75">
        <v>2510345.5946800001</v>
      </c>
      <c r="K204" s="81">
        <v>2378355.48</v>
      </c>
      <c r="L204" s="80">
        <v>112123.2384</v>
      </c>
      <c r="M204" s="75">
        <v>2492855.4657600001</v>
      </c>
      <c r="N204" s="81">
        <v>2223756.34</v>
      </c>
      <c r="O204" s="80">
        <v>104834.45209999999</v>
      </c>
      <c r="P204" s="75">
        <v>2330814.07669</v>
      </c>
      <c r="Q204" s="81">
        <v>2376446.35</v>
      </c>
      <c r="R204" s="80">
        <v>112518.0929</v>
      </c>
      <c r="S204" s="75">
        <v>2490321.0828100001</v>
      </c>
      <c r="T204" s="81">
        <v>2063189.69</v>
      </c>
      <c r="U204" s="80">
        <v>97811.528342000005</v>
      </c>
      <c r="V204" s="79">
        <v>2161915.9778237999</v>
      </c>
      <c r="W204" s="78">
        <v>2397250.4395527602</v>
      </c>
      <c r="X204" s="77">
        <v>1774.4266762048558</v>
      </c>
      <c r="Y204" s="76">
        <v>1942.7747432608442</v>
      </c>
      <c r="Z204" s="75">
        <v>227438.23859264032</v>
      </c>
      <c r="AA204" s="74">
        <v>1.0242973203208461E-4</v>
      </c>
      <c r="AB204" s="73">
        <v>1.0242973203208501E-4</v>
      </c>
    </row>
    <row r="205" spans="1:28" ht="15.75" customHeight="1" x14ac:dyDescent="0.25">
      <c r="A205" s="72">
        <v>1</v>
      </c>
      <c r="B205" s="71">
        <v>245</v>
      </c>
      <c r="C205" s="71">
        <v>10</v>
      </c>
      <c r="D205" s="69" t="s">
        <v>600</v>
      </c>
      <c r="E205" s="69" t="s">
        <v>322</v>
      </c>
      <c r="F205" s="68">
        <v>3634</v>
      </c>
      <c r="G205" s="81">
        <v>10</v>
      </c>
      <c r="H205" s="81">
        <v>2280741.84</v>
      </c>
      <c r="I205" s="80">
        <v>79980.178499999995</v>
      </c>
      <c r="J205" s="75">
        <v>2420837.8276500003</v>
      </c>
      <c r="K205" s="81">
        <v>2439518.9500000002</v>
      </c>
      <c r="L205" s="80">
        <v>178898.55009999999</v>
      </c>
      <c r="M205" s="75">
        <v>2486682.4398900005</v>
      </c>
      <c r="N205" s="81">
        <v>1204557.76</v>
      </c>
      <c r="O205" s="80">
        <v>88334.097500000003</v>
      </c>
      <c r="P205" s="75">
        <v>1227846.0287500003</v>
      </c>
      <c r="Q205" s="81">
        <v>1650319.78</v>
      </c>
      <c r="R205" s="80">
        <v>122603.5013</v>
      </c>
      <c r="S205" s="75">
        <v>1680487.9065700003</v>
      </c>
      <c r="T205" s="81">
        <v>1658647.65</v>
      </c>
      <c r="U205" s="80">
        <v>123369.185688</v>
      </c>
      <c r="V205" s="79">
        <v>1688806.3107432001</v>
      </c>
      <c r="W205" s="78">
        <v>1900932.1027206406</v>
      </c>
      <c r="X205" s="77">
        <v>523.09634086974154</v>
      </c>
      <c r="Y205" s="76">
        <v>1942.7747432608442</v>
      </c>
      <c r="Z205" s="75">
        <v>5159111.3142892672</v>
      </c>
      <c r="AA205" s="74">
        <v>2.323472045493785E-3</v>
      </c>
      <c r="AB205" s="73">
        <v>2.3234720454937798E-3</v>
      </c>
    </row>
    <row r="206" spans="1:28" ht="15.75" customHeight="1" x14ac:dyDescent="0.25">
      <c r="A206" s="72">
        <v>1</v>
      </c>
      <c r="B206" s="71">
        <v>600</v>
      </c>
      <c r="C206" s="71">
        <v>19</v>
      </c>
      <c r="D206" s="69" t="s">
        <v>600</v>
      </c>
      <c r="E206" s="69" t="s">
        <v>323</v>
      </c>
      <c r="F206" s="68">
        <v>1213</v>
      </c>
      <c r="G206" s="81">
        <v>10</v>
      </c>
      <c r="H206" s="81">
        <v>1666570.04</v>
      </c>
      <c r="I206" s="80">
        <v>78567.529399999999</v>
      </c>
      <c r="J206" s="75">
        <v>1746802.7616600003</v>
      </c>
      <c r="K206" s="81">
        <v>2102700.17</v>
      </c>
      <c r="L206" s="80">
        <v>99128.018200000006</v>
      </c>
      <c r="M206" s="75">
        <v>2203929.3669799999</v>
      </c>
      <c r="N206" s="81">
        <v>1887621.67</v>
      </c>
      <c r="O206" s="80">
        <v>88988.210999999996</v>
      </c>
      <c r="P206" s="75">
        <v>1978496.8049000001</v>
      </c>
      <c r="Q206" s="81">
        <v>1895805.09</v>
      </c>
      <c r="R206" s="80">
        <v>90812.126900000003</v>
      </c>
      <c r="S206" s="75">
        <v>1985492.2594100002</v>
      </c>
      <c r="T206" s="81">
        <v>1608057.58</v>
      </c>
      <c r="U206" s="80">
        <v>77364.751097</v>
      </c>
      <c r="V206" s="79">
        <v>1683762.1117933001</v>
      </c>
      <c r="W206" s="78">
        <v>1919696.6609486602</v>
      </c>
      <c r="X206" s="77">
        <v>1582.6023585726796</v>
      </c>
      <c r="Y206" s="76">
        <v>1942.7747432608442</v>
      </c>
      <c r="Z206" s="75">
        <v>436889.10262674367</v>
      </c>
      <c r="AA206" s="74">
        <v>1.9675861889674055E-4</v>
      </c>
      <c r="AB206" s="73">
        <v>1.9675861889674099E-4</v>
      </c>
    </row>
    <row r="207" spans="1:28" ht="15.75" customHeight="1" x14ac:dyDescent="0.25">
      <c r="A207" s="72">
        <v>1</v>
      </c>
      <c r="B207" s="71">
        <v>246</v>
      </c>
      <c r="C207" s="71">
        <v>18</v>
      </c>
      <c r="D207" s="69" t="s">
        <v>600</v>
      </c>
      <c r="E207" s="69" t="s">
        <v>324</v>
      </c>
      <c r="F207" s="68">
        <v>924</v>
      </c>
      <c r="G207" s="81">
        <v>10</v>
      </c>
      <c r="H207" s="81">
        <v>1972075.54</v>
      </c>
      <c r="I207" s="80">
        <v>23380.776600000001</v>
      </c>
      <c r="J207" s="75">
        <v>2143564.2397400001</v>
      </c>
      <c r="K207" s="81">
        <v>1911965.14</v>
      </c>
      <c r="L207" s="80">
        <v>22735.613099999999</v>
      </c>
      <c r="M207" s="75">
        <v>2078152.4795900001</v>
      </c>
      <c r="N207" s="81">
        <v>1948337.8</v>
      </c>
      <c r="O207" s="80">
        <v>19097.1574</v>
      </c>
      <c r="P207" s="75">
        <v>2122164.7068600003</v>
      </c>
      <c r="Q207" s="81">
        <v>1956286.75</v>
      </c>
      <c r="R207" s="80">
        <v>19309.487099999998</v>
      </c>
      <c r="S207" s="75">
        <v>2130674.9891900001</v>
      </c>
      <c r="T207" s="81">
        <v>1915810.95</v>
      </c>
      <c r="U207" s="80">
        <v>18982.529412</v>
      </c>
      <c r="V207" s="79">
        <v>2086511.2626468001</v>
      </c>
      <c r="W207" s="78">
        <v>2112213.5356053598</v>
      </c>
      <c r="X207" s="77">
        <v>2285.9453848542857</v>
      </c>
      <c r="Y207" s="76">
        <v>1942.7747432608442</v>
      </c>
      <c r="Z207" s="75">
        <v>0</v>
      </c>
      <c r="AA207" s="74">
        <v>0</v>
      </c>
      <c r="AB207" s="73">
        <v>0</v>
      </c>
    </row>
    <row r="208" spans="1:28" ht="15.75" customHeight="1" x14ac:dyDescent="0.25">
      <c r="A208" s="72">
        <v>1</v>
      </c>
      <c r="B208" s="71">
        <v>247</v>
      </c>
      <c r="C208" s="71">
        <v>5</v>
      </c>
      <c r="D208" s="69" t="s">
        <v>600</v>
      </c>
      <c r="E208" s="69" t="s">
        <v>325</v>
      </c>
      <c r="F208" s="68">
        <v>1858</v>
      </c>
      <c r="G208" s="81">
        <v>10</v>
      </c>
      <c r="H208" s="81">
        <v>2480142.69</v>
      </c>
      <c r="I208" s="80">
        <v>274807.37190000003</v>
      </c>
      <c r="J208" s="75">
        <v>2425868.8499099999</v>
      </c>
      <c r="K208" s="81">
        <v>2729392.28</v>
      </c>
      <c r="L208" s="80">
        <v>295166.87599999999</v>
      </c>
      <c r="M208" s="75">
        <v>2677647.9443999999</v>
      </c>
      <c r="N208" s="81">
        <v>2576632.35</v>
      </c>
      <c r="O208" s="80">
        <v>231897.2824</v>
      </c>
      <c r="P208" s="75">
        <v>2579208.5743600004</v>
      </c>
      <c r="Q208" s="81">
        <v>2646260.65</v>
      </c>
      <c r="R208" s="80">
        <v>240412.696</v>
      </c>
      <c r="S208" s="75">
        <v>2646432.7494000001</v>
      </c>
      <c r="T208" s="81">
        <v>2673191.65</v>
      </c>
      <c r="U208" s="80">
        <v>242329.890981</v>
      </c>
      <c r="V208" s="79">
        <v>2673947.9349209</v>
      </c>
      <c r="W208" s="78">
        <v>2600621.2105981801</v>
      </c>
      <c r="X208" s="77">
        <v>1399.6884879430463</v>
      </c>
      <c r="Y208" s="76">
        <v>1942.7747432608442</v>
      </c>
      <c r="Z208" s="75">
        <v>1009054.2623804684</v>
      </c>
      <c r="AA208" s="74">
        <v>4.5444054764504636E-4</v>
      </c>
      <c r="AB208" s="73">
        <v>4.5444054764504598E-4</v>
      </c>
    </row>
    <row r="209" spans="1:28" ht="15.75" customHeight="1" x14ac:dyDescent="0.25">
      <c r="A209" s="72">
        <v>1</v>
      </c>
      <c r="B209" s="71">
        <v>248</v>
      </c>
      <c r="C209" s="71">
        <v>2</v>
      </c>
      <c r="D209" s="69" t="s">
        <v>600</v>
      </c>
      <c r="E209" s="69" t="s">
        <v>326</v>
      </c>
      <c r="F209" s="68">
        <v>2534</v>
      </c>
      <c r="G209" s="81">
        <v>10</v>
      </c>
      <c r="H209" s="81">
        <v>2026576.98</v>
      </c>
      <c r="I209" s="80">
        <v>0</v>
      </c>
      <c r="J209" s="75">
        <v>2229234.6780000003</v>
      </c>
      <c r="K209" s="81">
        <v>2390950.42</v>
      </c>
      <c r="L209" s="80">
        <v>0</v>
      </c>
      <c r="M209" s="75">
        <v>2630045.4620000003</v>
      </c>
      <c r="N209" s="81">
        <v>1943288.9</v>
      </c>
      <c r="O209" s="80">
        <v>0</v>
      </c>
      <c r="P209" s="75">
        <v>2137617.79</v>
      </c>
      <c r="Q209" s="81">
        <v>2670772.8199999998</v>
      </c>
      <c r="R209" s="80">
        <v>0</v>
      </c>
      <c r="S209" s="75">
        <v>2937850.102</v>
      </c>
      <c r="T209" s="81">
        <v>2470132.89</v>
      </c>
      <c r="U209" s="80">
        <v>0</v>
      </c>
      <c r="V209" s="79">
        <v>2717146.1790000005</v>
      </c>
      <c r="W209" s="78">
        <v>2530378.8421999998</v>
      </c>
      <c r="X209" s="77">
        <v>998.57097166535118</v>
      </c>
      <c r="Y209" s="76">
        <v>1942.7747432608442</v>
      </c>
      <c r="Z209" s="75">
        <v>2392612.3572229794</v>
      </c>
      <c r="AA209" s="74">
        <v>1.077543706473879E-3</v>
      </c>
      <c r="AB209" s="73">
        <v>1.0775437064738801E-3</v>
      </c>
    </row>
    <row r="210" spans="1:28" ht="15.75" customHeight="1" x14ac:dyDescent="0.25">
      <c r="A210" s="72">
        <v>1</v>
      </c>
      <c r="B210" s="71">
        <v>578</v>
      </c>
      <c r="C210" s="71">
        <v>14</v>
      </c>
      <c r="D210" s="69" t="s">
        <v>600</v>
      </c>
      <c r="E210" s="69" t="s">
        <v>327</v>
      </c>
      <c r="F210" s="68">
        <v>1936</v>
      </c>
      <c r="G210" s="81">
        <v>10</v>
      </c>
      <c r="H210" s="81">
        <v>1126643.43</v>
      </c>
      <c r="I210" s="80">
        <v>21870.220499999999</v>
      </c>
      <c r="J210" s="75">
        <v>1215250.53045</v>
      </c>
      <c r="K210" s="81">
        <v>1204686.8899999999</v>
      </c>
      <c r="L210" s="80">
        <v>23385.1852</v>
      </c>
      <c r="M210" s="75">
        <v>1299431.87528</v>
      </c>
      <c r="N210" s="81">
        <v>793218.69</v>
      </c>
      <c r="O210" s="80">
        <v>15397.6751</v>
      </c>
      <c r="P210" s="75">
        <v>855603.11638999998</v>
      </c>
      <c r="Q210" s="81">
        <v>999671.29</v>
      </c>
      <c r="R210" s="80">
        <v>19593.5563</v>
      </c>
      <c r="S210" s="75">
        <v>1078085.5070700001</v>
      </c>
      <c r="T210" s="81">
        <v>781702.61</v>
      </c>
      <c r="U210" s="80">
        <v>15430.284807</v>
      </c>
      <c r="V210" s="79">
        <v>842899.5577123001</v>
      </c>
      <c r="W210" s="78">
        <v>1058254.11738046</v>
      </c>
      <c r="X210" s="77">
        <v>546.61886228329547</v>
      </c>
      <c r="Y210" s="76">
        <v>1942.7747432608442</v>
      </c>
      <c r="Z210" s="75">
        <v>2702957.7855725344</v>
      </c>
      <c r="AA210" s="74">
        <v>1.2173117562966852E-3</v>
      </c>
      <c r="AB210" s="73">
        <v>1.21731175629669E-3</v>
      </c>
    </row>
    <row r="211" spans="1:28" ht="15.75" customHeight="1" x14ac:dyDescent="0.25">
      <c r="A211" s="72">
        <v>1</v>
      </c>
      <c r="B211" s="71">
        <v>555</v>
      </c>
      <c r="C211" s="71">
        <v>3</v>
      </c>
      <c r="D211" s="69" t="s">
        <v>600</v>
      </c>
      <c r="E211" s="69" t="s">
        <v>328</v>
      </c>
      <c r="F211" s="68">
        <v>1185</v>
      </c>
      <c r="G211" s="81">
        <v>10</v>
      </c>
      <c r="H211" s="81">
        <v>375112.49</v>
      </c>
      <c r="I211" s="80">
        <v>46414.616499999996</v>
      </c>
      <c r="J211" s="75">
        <v>361567.66085000004</v>
      </c>
      <c r="K211" s="81">
        <v>344658.7</v>
      </c>
      <c r="L211" s="80">
        <v>45960.2114</v>
      </c>
      <c r="M211" s="75">
        <v>328568.33746000007</v>
      </c>
      <c r="N211" s="81">
        <v>533660.75</v>
      </c>
      <c r="O211" s="80">
        <v>25158.219000000001</v>
      </c>
      <c r="P211" s="75">
        <v>559352.78410000005</v>
      </c>
      <c r="Q211" s="81">
        <v>510876.31</v>
      </c>
      <c r="R211" s="80">
        <v>24406.9149</v>
      </c>
      <c r="S211" s="75">
        <v>535116.33461000002</v>
      </c>
      <c r="T211" s="81">
        <v>330375.18</v>
      </c>
      <c r="U211" s="80">
        <v>15867.651067000001</v>
      </c>
      <c r="V211" s="79">
        <v>345958.28182630002</v>
      </c>
      <c r="W211" s="78">
        <v>426112.67976926005</v>
      </c>
      <c r="X211" s="77">
        <v>359.58875929895362</v>
      </c>
      <c r="Y211" s="76">
        <v>1942.7747432608442</v>
      </c>
      <c r="Z211" s="75">
        <v>1876075.3909948403</v>
      </c>
      <c r="AA211" s="74">
        <v>8.4491464918427382E-4</v>
      </c>
      <c r="AB211" s="73">
        <v>8.4491464918427404E-4</v>
      </c>
    </row>
    <row r="212" spans="1:28" ht="15.75" customHeight="1" x14ac:dyDescent="0.25">
      <c r="A212" s="72">
        <v>1</v>
      </c>
      <c r="B212" s="71">
        <v>250</v>
      </c>
      <c r="C212" s="71">
        <v>20</v>
      </c>
      <c r="D212" s="69" t="s">
        <v>600</v>
      </c>
      <c r="E212" s="69" t="s">
        <v>329</v>
      </c>
      <c r="F212" s="68">
        <v>4736</v>
      </c>
      <c r="G212" s="81">
        <v>10</v>
      </c>
      <c r="H212" s="81">
        <v>4908741.4800000004</v>
      </c>
      <c r="I212" s="80">
        <v>0</v>
      </c>
      <c r="J212" s="75">
        <v>5399615.6280000005</v>
      </c>
      <c r="K212" s="81">
        <v>4663289.4000000004</v>
      </c>
      <c r="L212" s="80">
        <v>0</v>
      </c>
      <c r="M212" s="75">
        <v>5129618.3400000008</v>
      </c>
      <c r="N212" s="81">
        <v>2951545.17</v>
      </c>
      <c r="O212" s="80">
        <v>0</v>
      </c>
      <c r="P212" s="75">
        <v>3246699.6870000004</v>
      </c>
      <c r="Q212" s="81">
        <v>3862182.28</v>
      </c>
      <c r="R212" s="80">
        <v>0</v>
      </c>
      <c r="S212" s="75">
        <v>4248400.5080000004</v>
      </c>
      <c r="T212" s="81">
        <v>3842876.92</v>
      </c>
      <c r="U212" s="80">
        <v>0</v>
      </c>
      <c r="V212" s="79">
        <v>4227164.6120000007</v>
      </c>
      <c r="W212" s="78">
        <v>4450299.7550000008</v>
      </c>
      <c r="X212" s="77">
        <v>939.67477934966234</v>
      </c>
      <c r="Y212" s="76">
        <v>1942.7747432608442</v>
      </c>
      <c r="Z212" s="75">
        <v>4750681.4290833566</v>
      </c>
      <c r="AA212" s="74">
        <v>2.1395304007008576E-3</v>
      </c>
      <c r="AB212" s="73">
        <v>2.1395304007008598E-3</v>
      </c>
    </row>
    <row r="213" spans="1:28" ht="15.75" customHeight="1" x14ac:dyDescent="0.25">
      <c r="A213" s="72">
        <v>1</v>
      </c>
      <c r="B213" s="71">
        <v>251</v>
      </c>
      <c r="C213" s="71">
        <v>5</v>
      </c>
      <c r="D213" s="69" t="s">
        <v>600</v>
      </c>
      <c r="E213" s="69" t="s">
        <v>330</v>
      </c>
      <c r="F213" s="68">
        <v>2212</v>
      </c>
      <c r="G213" s="81">
        <v>10</v>
      </c>
      <c r="H213" s="81">
        <v>2047139.39</v>
      </c>
      <c r="I213" s="80">
        <v>96508.495899999994</v>
      </c>
      <c r="J213" s="75">
        <v>2145693.9835100002</v>
      </c>
      <c r="K213" s="81">
        <v>1718199.27</v>
      </c>
      <c r="L213" s="80">
        <v>81001.278200000001</v>
      </c>
      <c r="M213" s="75">
        <v>1800917.79098</v>
      </c>
      <c r="N213" s="81">
        <v>1017378.9</v>
      </c>
      <c r="O213" s="80">
        <v>47961.873399999997</v>
      </c>
      <c r="P213" s="75">
        <v>1066358.7292600002</v>
      </c>
      <c r="Q213" s="81">
        <v>1472638.58</v>
      </c>
      <c r="R213" s="80">
        <v>70668.940900000001</v>
      </c>
      <c r="S213" s="75">
        <v>1542166.6030100002</v>
      </c>
      <c r="T213" s="81">
        <v>1309615.55</v>
      </c>
      <c r="U213" s="80">
        <v>63284.493428000002</v>
      </c>
      <c r="V213" s="79">
        <v>1370964.1622292001</v>
      </c>
      <c r="W213" s="78">
        <v>1585220.2537978403</v>
      </c>
      <c r="X213" s="77">
        <v>716.64568435707065</v>
      </c>
      <c r="Y213" s="76">
        <v>1942.7747432608442</v>
      </c>
      <c r="Z213" s="75">
        <v>2712197.478295147</v>
      </c>
      <c r="AA213" s="74">
        <v>1.221472970591574E-3</v>
      </c>
      <c r="AB213" s="73">
        <v>1.2214729705915699E-3</v>
      </c>
    </row>
    <row r="214" spans="1:28" ht="15.75" customHeight="1" x14ac:dyDescent="0.25">
      <c r="A214" s="72">
        <v>1</v>
      </c>
      <c r="B214" s="71">
        <v>253</v>
      </c>
      <c r="C214" s="71">
        <v>8</v>
      </c>
      <c r="D214" s="69" t="s">
        <v>600</v>
      </c>
      <c r="E214" s="69" t="s">
        <v>331</v>
      </c>
      <c r="F214" s="68">
        <v>3134</v>
      </c>
      <c r="G214" s="81">
        <v>10</v>
      </c>
      <c r="H214" s="81">
        <v>9838327.5899999999</v>
      </c>
      <c r="I214" s="80">
        <v>0</v>
      </c>
      <c r="J214" s="75">
        <v>10822160.349000001</v>
      </c>
      <c r="K214" s="81">
        <v>10549688.01</v>
      </c>
      <c r="L214" s="80">
        <v>0</v>
      </c>
      <c r="M214" s="75">
        <v>11604656.811000001</v>
      </c>
      <c r="N214" s="81">
        <v>10004789.050000001</v>
      </c>
      <c r="O214" s="80">
        <v>0</v>
      </c>
      <c r="P214" s="75">
        <v>11005267.955000002</v>
      </c>
      <c r="Q214" s="81">
        <v>10676180.58</v>
      </c>
      <c r="R214" s="80">
        <v>0</v>
      </c>
      <c r="S214" s="75">
        <v>11743798.638</v>
      </c>
      <c r="T214" s="81">
        <v>9820765.6500000004</v>
      </c>
      <c r="U214" s="80">
        <v>0</v>
      </c>
      <c r="V214" s="79">
        <v>10802842.215000002</v>
      </c>
      <c r="W214" s="78">
        <v>11195745.193600001</v>
      </c>
      <c r="X214" s="77">
        <v>3572.3500936821956</v>
      </c>
      <c r="Y214" s="76">
        <v>1942.7747432608442</v>
      </c>
      <c r="Z214" s="75">
        <v>0</v>
      </c>
      <c r="AA214" s="74">
        <v>0</v>
      </c>
      <c r="AB214" s="73">
        <v>0</v>
      </c>
    </row>
    <row r="215" spans="1:28" ht="15.75" customHeight="1" x14ac:dyDescent="0.25">
      <c r="A215" s="72">
        <v>1</v>
      </c>
      <c r="B215" s="71">
        <v>254</v>
      </c>
      <c r="C215" s="71">
        <v>18</v>
      </c>
      <c r="D215" s="69" t="s">
        <v>600</v>
      </c>
      <c r="E215" s="69" t="s">
        <v>332</v>
      </c>
      <c r="F215" s="68">
        <v>4253</v>
      </c>
      <c r="G215" s="81">
        <v>10</v>
      </c>
      <c r="H215" s="81">
        <v>9755299.8000000007</v>
      </c>
      <c r="I215" s="80">
        <v>459891.9007</v>
      </c>
      <c r="J215" s="75">
        <v>10224948.689230002</v>
      </c>
      <c r="K215" s="81">
        <v>10783380.949999999</v>
      </c>
      <c r="L215" s="80">
        <v>508358.45169999998</v>
      </c>
      <c r="M215" s="75">
        <v>11302524.748129999</v>
      </c>
      <c r="N215" s="81">
        <v>10051863.789999999</v>
      </c>
      <c r="O215" s="80">
        <v>473874.06430000003</v>
      </c>
      <c r="P215" s="75">
        <v>10535788.698269999</v>
      </c>
      <c r="Q215" s="81">
        <v>11197757.130000001</v>
      </c>
      <c r="R215" s="80">
        <v>531061.76639999996</v>
      </c>
      <c r="S215" s="75">
        <v>11733364.899960002</v>
      </c>
      <c r="T215" s="81">
        <v>10658672.689999999</v>
      </c>
      <c r="U215" s="80">
        <v>506369.38917500002</v>
      </c>
      <c r="V215" s="79">
        <v>11167533.6309075</v>
      </c>
      <c r="W215" s="78">
        <v>10992832.133299502</v>
      </c>
      <c r="X215" s="77">
        <v>2584.7242260285684</v>
      </c>
      <c r="Y215" s="76">
        <v>1942.7747432608442</v>
      </c>
      <c r="Z215" s="75">
        <v>0</v>
      </c>
      <c r="AA215" s="74">
        <v>0</v>
      </c>
      <c r="AB215" s="73">
        <v>0</v>
      </c>
    </row>
    <row r="216" spans="1:28" ht="15.75" customHeight="1" x14ac:dyDescent="0.25">
      <c r="A216" s="72">
        <v>1</v>
      </c>
      <c r="B216" s="71">
        <v>256</v>
      </c>
      <c r="C216" s="71">
        <v>2</v>
      </c>
      <c r="D216" s="69" t="s">
        <v>600</v>
      </c>
      <c r="E216" s="69" t="s">
        <v>333</v>
      </c>
      <c r="F216" s="68">
        <v>5976</v>
      </c>
      <c r="G216" s="81">
        <v>10</v>
      </c>
      <c r="H216" s="81">
        <v>13004761.289999999</v>
      </c>
      <c r="I216" s="80">
        <v>0</v>
      </c>
      <c r="J216" s="75">
        <v>14305237.419</v>
      </c>
      <c r="K216" s="81">
        <v>12485985.59</v>
      </c>
      <c r="L216" s="80">
        <v>0</v>
      </c>
      <c r="M216" s="75">
        <v>13734584.149</v>
      </c>
      <c r="N216" s="81">
        <v>11042611.699999999</v>
      </c>
      <c r="O216" s="80">
        <v>0</v>
      </c>
      <c r="P216" s="75">
        <v>12146872.870000001</v>
      </c>
      <c r="Q216" s="81">
        <v>11187294.27</v>
      </c>
      <c r="R216" s="80">
        <v>0</v>
      </c>
      <c r="S216" s="75">
        <v>12306023.697000001</v>
      </c>
      <c r="T216" s="81">
        <v>11163598.310000001</v>
      </c>
      <c r="U216" s="80">
        <v>0</v>
      </c>
      <c r="V216" s="79">
        <v>12279958.141000001</v>
      </c>
      <c r="W216" s="78">
        <v>12954535.255200002</v>
      </c>
      <c r="X216" s="77">
        <v>2167.7602502008035</v>
      </c>
      <c r="Y216" s="76">
        <v>1942.7747432608442</v>
      </c>
      <c r="Z216" s="75">
        <v>0</v>
      </c>
      <c r="AA216" s="74">
        <v>0</v>
      </c>
      <c r="AB216" s="73">
        <v>0</v>
      </c>
    </row>
    <row r="217" spans="1:28" ht="15.75" customHeight="1" x14ac:dyDescent="0.25">
      <c r="A217" s="72">
        <v>1</v>
      </c>
      <c r="B217" s="71">
        <v>539</v>
      </c>
      <c r="C217" s="71">
        <v>1</v>
      </c>
      <c r="D217" s="69" t="s">
        <v>600</v>
      </c>
      <c r="E217" s="69" t="s">
        <v>334</v>
      </c>
      <c r="F217" s="68">
        <v>2233</v>
      </c>
      <c r="G217" s="81">
        <v>10</v>
      </c>
      <c r="H217" s="81">
        <v>6011768.0599999996</v>
      </c>
      <c r="I217" s="80">
        <v>541060.02540000004</v>
      </c>
      <c r="J217" s="75">
        <v>6017778.83806</v>
      </c>
      <c r="K217" s="81">
        <v>6102967.4299999997</v>
      </c>
      <c r="L217" s="80">
        <v>549267.9656</v>
      </c>
      <c r="M217" s="75">
        <v>6109069.41084</v>
      </c>
      <c r="N217" s="81">
        <v>5608231.8899999997</v>
      </c>
      <c r="O217" s="80">
        <v>504741.02240000002</v>
      </c>
      <c r="P217" s="75">
        <v>5613839.9543599999</v>
      </c>
      <c r="Q217" s="81">
        <v>6784146.2199999997</v>
      </c>
      <c r="R217" s="80">
        <v>611743.55110000004</v>
      </c>
      <c r="S217" s="75">
        <v>6789642.9357900005</v>
      </c>
      <c r="T217" s="81">
        <v>5525619.5999999996</v>
      </c>
      <c r="U217" s="80">
        <v>498719.64985099999</v>
      </c>
      <c r="V217" s="79">
        <v>5529589.9451639</v>
      </c>
      <c r="W217" s="78">
        <v>6011984.2168427799</v>
      </c>
      <c r="X217" s="77">
        <v>2692.3350724777338</v>
      </c>
      <c r="Y217" s="76">
        <v>1942.7747432608442</v>
      </c>
      <c r="Z217" s="75">
        <v>0</v>
      </c>
      <c r="AA217" s="74">
        <v>0</v>
      </c>
      <c r="AB217" s="73">
        <v>0</v>
      </c>
    </row>
    <row r="218" spans="1:28" ht="15.75" customHeight="1" x14ac:dyDescent="0.25">
      <c r="A218" s="72">
        <v>1</v>
      </c>
      <c r="B218" s="71">
        <v>257</v>
      </c>
      <c r="C218" s="71">
        <v>14</v>
      </c>
      <c r="D218" s="69" t="s">
        <v>600</v>
      </c>
      <c r="E218" s="69" t="s">
        <v>335</v>
      </c>
      <c r="F218" s="68">
        <v>2405</v>
      </c>
      <c r="G218" s="81">
        <v>10</v>
      </c>
      <c r="H218" s="81">
        <v>1621351.7</v>
      </c>
      <c r="I218" s="80">
        <v>76435.612299999993</v>
      </c>
      <c r="J218" s="75">
        <v>1699407.6964700001</v>
      </c>
      <c r="K218" s="81">
        <v>1534854.35</v>
      </c>
      <c r="L218" s="80">
        <v>72357.816800000001</v>
      </c>
      <c r="M218" s="75">
        <v>1608746.1865200002</v>
      </c>
      <c r="N218" s="81">
        <v>1006944.62</v>
      </c>
      <c r="O218" s="80">
        <v>47469.996200000001</v>
      </c>
      <c r="P218" s="75">
        <v>1055422.0861800001</v>
      </c>
      <c r="Q218" s="81">
        <v>1282141.24</v>
      </c>
      <c r="R218" s="80">
        <v>61152.161999999997</v>
      </c>
      <c r="S218" s="75">
        <v>1343087.9858000001</v>
      </c>
      <c r="T218" s="81">
        <v>1290587.26</v>
      </c>
      <c r="U218" s="80">
        <v>61742.014141</v>
      </c>
      <c r="V218" s="79">
        <v>1351729.7704449</v>
      </c>
      <c r="W218" s="78">
        <v>1411678.74508298</v>
      </c>
      <c r="X218" s="77">
        <v>586.97660918211227</v>
      </c>
      <c r="Y218" s="76">
        <v>1942.7747432608442</v>
      </c>
      <c r="Z218" s="75">
        <v>3260694.5124593503</v>
      </c>
      <c r="AA218" s="74">
        <v>1.4684956549804536E-3</v>
      </c>
      <c r="AB218" s="73">
        <v>1.4684956549804501E-3</v>
      </c>
    </row>
    <row r="219" spans="1:28" ht="15.75" customHeight="1" x14ac:dyDescent="0.25">
      <c r="A219" s="72">
        <v>1</v>
      </c>
      <c r="B219" s="71">
        <v>258</v>
      </c>
      <c r="C219" s="71">
        <v>17</v>
      </c>
      <c r="D219" s="69" t="s">
        <v>600</v>
      </c>
      <c r="E219" s="69" t="s">
        <v>336</v>
      </c>
      <c r="F219" s="68">
        <v>4595</v>
      </c>
      <c r="G219" s="81">
        <v>10</v>
      </c>
      <c r="H219" s="81">
        <v>5341862.57</v>
      </c>
      <c r="I219" s="80">
        <v>0</v>
      </c>
      <c r="J219" s="75">
        <v>5876048.8270000005</v>
      </c>
      <c r="K219" s="81">
        <v>5924645.5099999998</v>
      </c>
      <c r="L219" s="80">
        <v>0</v>
      </c>
      <c r="M219" s="75">
        <v>6517110.0610000007</v>
      </c>
      <c r="N219" s="81">
        <v>5210570.4400000004</v>
      </c>
      <c r="O219" s="80">
        <v>0</v>
      </c>
      <c r="P219" s="75">
        <v>5731627.4840000011</v>
      </c>
      <c r="Q219" s="81">
        <v>5859869.7300000004</v>
      </c>
      <c r="R219" s="80">
        <v>0</v>
      </c>
      <c r="S219" s="75">
        <v>6445856.7030000007</v>
      </c>
      <c r="T219" s="81">
        <v>6154097.9500000002</v>
      </c>
      <c r="U219" s="80">
        <v>0</v>
      </c>
      <c r="V219" s="79">
        <v>6769507.745000001</v>
      </c>
      <c r="W219" s="78">
        <v>6268030.1640000008</v>
      </c>
      <c r="X219" s="77">
        <v>1364.0979682263333</v>
      </c>
      <c r="Y219" s="76">
        <v>1942.7747432608442</v>
      </c>
      <c r="Z219" s="75">
        <v>2659019.7812835774</v>
      </c>
      <c r="AA219" s="74">
        <v>1.1975237117128397E-3</v>
      </c>
      <c r="AB219" s="73">
        <v>1.19752371171284E-3</v>
      </c>
    </row>
    <row r="220" spans="1:28" ht="15.75" customHeight="1" x14ac:dyDescent="0.25">
      <c r="A220" s="72">
        <v>1</v>
      </c>
      <c r="B220" s="71">
        <v>610</v>
      </c>
      <c r="C220" s="71">
        <v>16</v>
      </c>
      <c r="D220" s="69" t="s">
        <v>600</v>
      </c>
      <c r="E220" s="69" t="s">
        <v>337</v>
      </c>
      <c r="F220" s="68">
        <v>2555</v>
      </c>
      <c r="G220" s="81">
        <v>10</v>
      </c>
      <c r="H220" s="81">
        <v>412371.48</v>
      </c>
      <c r="I220" s="80">
        <v>51103.911399999997</v>
      </c>
      <c r="J220" s="75">
        <v>397394.32546000002</v>
      </c>
      <c r="K220" s="81">
        <v>328817.33</v>
      </c>
      <c r="L220" s="80">
        <v>50904.836199999998</v>
      </c>
      <c r="M220" s="75">
        <v>305703.74318000005</v>
      </c>
      <c r="N220" s="81">
        <v>397650.86</v>
      </c>
      <c r="O220" s="80">
        <v>18746.3495</v>
      </c>
      <c r="P220" s="75">
        <v>416794.96155000001</v>
      </c>
      <c r="Q220" s="81">
        <v>620187.18999999994</v>
      </c>
      <c r="R220" s="80">
        <v>29544.3233</v>
      </c>
      <c r="S220" s="75">
        <v>649707.15336999996</v>
      </c>
      <c r="T220" s="81">
        <v>180446.79</v>
      </c>
      <c r="U220" s="80">
        <v>8774.1226750000005</v>
      </c>
      <c r="V220" s="79">
        <v>188839.93405750004</v>
      </c>
      <c r="W220" s="78">
        <v>391688.02352349996</v>
      </c>
      <c r="X220" s="77">
        <v>153.30255323816044</v>
      </c>
      <c r="Y220" s="76">
        <v>1942.7747432608442</v>
      </c>
      <c r="Z220" s="75">
        <v>4572101.4455079567</v>
      </c>
      <c r="AA220" s="74">
        <v>2.0591046113652106E-3</v>
      </c>
      <c r="AB220" s="73">
        <v>2.0591046113652102E-3</v>
      </c>
    </row>
    <row r="221" spans="1:28" ht="15.75" customHeight="1" x14ac:dyDescent="0.25">
      <c r="A221" s="72">
        <v>1</v>
      </c>
      <c r="B221" s="71">
        <v>85</v>
      </c>
      <c r="C221" s="71">
        <v>5</v>
      </c>
      <c r="D221" s="69" t="s">
        <v>600</v>
      </c>
      <c r="E221" s="69" t="s">
        <v>338</v>
      </c>
      <c r="F221" s="68">
        <v>3116</v>
      </c>
      <c r="G221" s="81">
        <v>10</v>
      </c>
      <c r="H221" s="81">
        <v>3290298.92</v>
      </c>
      <c r="I221" s="80">
        <v>155114.74530000001</v>
      </c>
      <c r="J221" s="75">
        <v>3448702.5921700001</v>
      </c>
      <c r="K221" s="81">
        <v>3265816.97</v>
      </c>
      <c r="L221" s="80">
        <v>153960.58660000001</v>
      </c>
      <c r="M221" s="75">
        <v>3423042.0217400002</v>
      </c>
      <c r="N221" s="81">
        <v>2742432.58</v>
      </c>
      <c r="O221" s="80">
        <v>129285.2157</v>
      </c>
      <c r="P221" s="75">
        <v>2874462.1007300001</v>
      </c>
      <c r="Q221" s="81">
        <v>3071898.94</v>
      </c>
      <c r="R221" s="80">
        <v>146159.35310000001</v>
      </c>
      <c r="S221" s="75">
        <v>3218313.5455900002</v>
      </c>
      <c r="T221" s="81">
        <v>2830838.87</v>
      </c>
      <c r="U221" s="80">
        <v>134895.14277499999</v>
      </c>
      <c r="V221" s="79">
        <v>2965538.0999475005</v>
      </c>
      <c r="W221" s="78">
        <v>3186011.6720355004</v>
      </c>
      <c r="X221" s="77">
        <v>1022.4684441705714</v>
      </c>
      <c r="Y221" s="76">
        <v>1942.7747432608442</v>
      </c>
      <c r="Z221" s="75">
        <v>2867674.4279652899</v>
      </c>
      <c r="AA221" s="74">
        <v>1.2914940118660028E-3</v>
      </c>
      <c r="AB221" s="73">
        <v>1.291494011866E-3</v>
      </c>
    </row>
    <row r="222" spans="1:28" ht="15.75" customHeight="1" x14ac:dyDescent="0.25">
      <c r="A222" s="72">
        <v>1</v>
      </c>
      <c r="B222" s="71">
        <v>259</v>
      </c>
      <c r="C222" s="71">
        <v>3</v>
      </c>
      <c r="D222" s="69" t="s">
        <v>600</v>
      </c>
      <c r="E222" s="69" t="s">
        <v>339</v>
      </c>
      <c r="F222" s="68">
        <v>3488</v>
      </c>
      <c r="G222" s="81">
        <v>10</v>
      </c>
      <c r="H222" s="81">
        <v>3489987.69</v>
      </c>
      <c r="I222" s="80">
        <v>0</v>
      </c>
      <c r="J222" s="75">
        <v>3838986.4590000003</v>
      </c>
      <c r="K222" s="81">
        <v>3447710.85</v>
      </c>
      <c r="L222" s="80">
        <v>0</v>
      </c>
      <c r="M222" s="75">
        <v>3792481.9350000005</v>
      </c>
      <c r="N222" s="81">
        <v>2630838</v>
      </c>
      <c r="O222" s="80">
        <v>0</v>
      </c>
      <c r="P222" s="75">
        <v>2893921.8000000003</v>
      </c>
      <c r="Q222" s="81">
        <v>3020939.88</v>
      </c>
      <c r="R222" s="80">
        <v>0</v>
      </c>
      <c r="S222" s="75">
        <v>3323033.8680000002</v>
      </c>
      <c r="T222" s="81">
        <v>2615002.09</v>
      </c>
      <c r="U222" s="80">
        <v>0</v>
      </c>
      <c r="V222" s="79">
        <v>2876502.2990000001</v>
      </c>
      <c r="W222" s="78">
        <v>3344985.2722000005</v>
      </c>
      <c r="X222" s="77">
        <v>958.99807115825706</v>
      </c>
      <c r="Y222" s="76">
        <v>1942.7747432608442</v>
      </c>
      <c r="Z222" s="75">
        <v>3431413.032293824</v>
      </c>
      <c r="AA222" s="74">
        <v>1.5453809331454822E-3</v>
      </c>
      <c r="AB222" s="73">
        <v>1.54538093314548E-3</v>
      </c>
    </row>
    <row r="223" spans="1:28" ht="15.75" customHeight="1" x14ac:dyDescent="0.25">
      <c r="A223" s="72">
        <v>1</v>
      </c>
      <c r="B223" s="71">
        <v>260</v>
      </c>
      <c r="C223" s="71">
        <v>5</v>
      </c>
      <c r="D223" s="69" t="s">
        <v>600</v>
      </c>
      <c r="E223" s="69" t="s">
        <v>340</v>
      </c>
      <c r="F223" s="68">
        <v>6381</v>
      </c>
      <c r="G223" s="81">
        <v>10</v>
      </c>
      <c r="H223" s="81">
        <v>7325224.8300000001</v>
      </c>
      <c r="I223" s="80">
        <v>345333.10560000001</v>
      </c>
      <c r="J223" s="75">
        <v>7677880.8968400005</v>
      </c>
      <c r="K223" s="81">
        <v>7777830.1799999997</v>
      </c>
      <c r="L223" s="80">
        <v>366670.24249999999</v>
      </c>
      <c r="M223" s="75">
        <v>8152275.9312500004</v>
      </c>
      <c r="N223" s="81">
        <v>6329130.2800000003</v>
      </c>
      <c r="O223" s="80">
        <v>298373.74930000002</v>
      </c>
      <c r="P223" s="75">
        <v>6633832.1837700009</v>
      </c>
      <c r="Q223" s="81">
        <v>7322377.8300000001</v>
      </c>
      <c r="R223" s="80">
        <v>346828.41700000002</v>
      </c>
      <c r="S223" s="75">
        <v>7673104.3543000007</v>
      </c>
      <c r="T223" s="81">
        <v>6597490.2300000004</v>
      </c>
      <c r="U223" s="80">
        <v>313108.59381400002</v>
      </c>
      <c r="V223" s="79">
        <v>6912819.7998046009</v>
      </c>
      <c r="W223" s="78">
        <v>7409982.6331929211</v>
      </c>
      <c r="X223" s="77">
        <v>1161.2572689535998</v>
      </c>
      <c r="Y223" s="76">
        <v>1942.7747432608442</v>
      </c>
      <c r="Z223" s="75">
        <v>4986863.0035545258</v>
      </c>
      <c r="AA223" s="74">
        <v>2.2458978063477483E-3</v>
      </c>
      <c r="AB223" s="73">
        <v>2.24589780634775E-3</v>
      </c>
    </row>
    <row r="224" spans="1:28" ht="15.75" customHeight="1" x14ac:dyDescent="0.25">
      <c r="A224" s="72">
        <v>1</v>
      </c>
      <c r="B224" s="71">
        <v>261</v>
      </c>
      <c r="C224" s="71">
        <v>8</v>
      </c>
      <c r="D224" s="69" t="s">
        <v>600</v>
      </c>
      <c r="E224" s="69" t="s">
        <v>341</v>
      </c>
      <c r="F224" s="68">
        <v>11246</v>
      </c>
      <c r="G224" s="81">
        <v>10</v>
      </c>
      <c r="H224" s="81">
        <v>32753881.25</v>
      </c>
      <c r="I224" s="80">
        <v>0</v>
      </c>
      <c r="J224" s="75">
        <v>36029269.375</v>
      </c>
      <c r="K224" s="81">
        <v>33375337.25</v>
      </c>
      <c r="L224" s="80">
        <v>0</v>
      </c>
      <c r="M224" s="75">
        <v>36712870.975000001</v>
      </c>
      <c r="N224" s="81">
        <v>32261428.98</v>
      </c>
      <c r="O224" s="80">
        <v>0</v>
      </c>
      <c r="P224" s="75">
        <v>35487571.878000006</v>
      </c>
      <c r="Q224" s="81">
        <v>33192759.73</v>
      </c>
      <c r="R224" s="80">
        <v>0</v>
      </c>
      <c r="S224" s="75">
        <v>36512035.703000002</v>
      </c>
      <c r="T224" s="81">
        <v>32778105.48</v>
      </c>
      <c r="U224" s="80">
        <v>0</v>
      </c>
      <c r="V224" s="79">
        <v>36055916.028000005</v>
      </c>
      <c r="W224" s="78">
        <v>36159532.791800007</v>
      </c>
      <c r="X224" s="77">
        <v>3215.323918886716</v>
      </c>
      <c r="Y224" s="76">
        <v>1942.7747432608442</v>
      </c>
      <c r="Z224" s="75">
        <v>0</v>
      </c>
      <c r="AA224" s="74">
        <v>0</v>
      </c>
      <c r="AB224" s="73">
        <v>0</v>
      </c>
    </row>
    <row r="225" spans="1:28" ht="15.75" customHeight="1" x14ac:dyDescent="0.25">
      <c r="A225" s="72">
        <v>1</v>
      </c>
      <c r="B225" s="71">
        <v>263</v>
      </c>
      <c r="C225" s="71">
        <v>18</v>
      </c>
      <c r="D225" s="69" t="s">
        <v>600</v>
      </c>
      <c r="E225" s="69" t="s">
        <v>342</v>
      </c>
      <c r="F225" s="68">
        <v>6481</v>
      </c>
      <c r="G225" s="81">
        <v>10</v>
      </c>
      <c r="H225" s="81">
        <v>27323100.280000001</v>
      </c>
      <c r="I225" s="80">
        <v>1288086.1244999999</v>
      </c>
      <c r="J225" s="75">
        <v>28638515.571050003</v>
      </c>
      <c r="K225" s="81">
        <v>30191321.329999998</v>
      </c>
      <c r="L225" s="80">
        <v>1423301.8995000001</v>
      </c>
      <c r="M225" s="75">
        <v>31644821.373549998</v>
      </c>
      <c r="N225" s="81">
        <v>26524744.739999998</v>
      </c>
      <c r="O225" s="80">
        <v>1250452.9720000001</v>
      </c>
      <c r="P225" s="75">
        <v>27801720.944800001</v>
      </c>
      <c r="Q225" s="81">
        <v>28803778.940000001</v>
      </c>
      <c r="R225" s="80">
        <v>1366807.2896</v>
      </c>
      <c r="S225" s="75">
        <v>30180668.815440003</v>
      </c>
      <c r="T225" s="81">
        <v>27970880.579999998</v>
      </c>
      <c r="U225" s="80">
        <v>1328876.9749</v>
      </c>
      <c r="V225" s="79">
        <v>29306203.965610001</v>
      </c>
      <c r="W225" s="78">
        <v>29514386.134089999</v>
      </c>
      <c r="X225" s="77">
        <v>4553.9864425381884</v>
      </c>
      <c r="Y225" s="76">
        <v>1942.7747432608442</v>
      </c>
      <c r="Z225" s="75">
        <v>0</v>
      </c>
      <c r="AA225" s="74">
        <v>0</v>
      </c>
      <c r="AB225" s="73">
        <v>0</v>
      </c>
    </row>
    <row r="226" spans="1:28" ht="15.75" customHeight="1" x14ac:dyDescent="0.25">
      <c r="A226" s="72">
        <v>1</v>
      </c>
      <c r="B226" s="71">
        <v>265</v>
      </c>
      <c r="C226" s="71">
        <v>2</v>
      </c>
      <c r="D226" s="69" t="s">
        <v>600</v>
      </c>
      <c r="E226" s="69" t="s">
        <v>343</v>
      </c>
      <c r="F226" s="68">
        <v>1938</v>
      </c>
      <c r="G226" s="81">
        <v>10</v>
      </c>
      <c r="H226" s="81">
        <v>2259578.79</v>
      </c>
      <c r="I226" s="80">
        <v>0</v>
      </c>
      <c r="J226" s="75">
        <v>2485536.6690000002</v>
      </c>
      <c r="K226" s="81">
        <v>2603487.29</v>
      </c>
      <c r="L226" s="80">
        <v>0</v>
      </c>
      <c r="M226" s="75">
        <v>2863836.0190000003</v>
      </c>
      <c r="N226" s="81">
        <v>2061528.71</v>
      </c>
      <c r="O226" s="80">
        <v>0</v>
      </c>
      <c r="P226" s="75">
        <v>2267681.5810000002</v>
      </c>
      <c r="Q226" s="81">
        <v>2082360.77</v>
      </c>
      <c r="R226" s="80">
        <v>0</v>
      </c>
      <c r="S226" s="75">
        <v>2290596.8470000001</v>
      </c>
      <c r="T226" s="81">
        <v>1742682.84</v>
      </c>
      <c r="U226" s="80">
        <v>0</v>
      </c>
      <c r="V226" s="79">
        <v>1916951.1240000003</v>
      </c>
      <c r="W226" s="78">
        <v>2364920.4480000003</v>
      </c>
      <c r="X226" s="77">
        <v>1220.2891888544893</v>
      </c>
      <c r="Y226" s="76">
        <v>1942.7747432608442</v>
      </c>
      <c r="Z226" s="75">
        <v>1400177.0044395158</v>
      </c>
      <c r="AA226" s="74">
        <v>6.3058769822387937E-4</v>
      </c>
      <c r="AB226" s="73">
        <v>6.3058769822387905E-4</v>
      </c>
    </row>
    <row r="227" spans="1:28" ht="15.75" customHeight="1" x14ac:dyDescent="0.25">
      <c r="A227" s="72">
        <v>1</v>
      </c>
      <c r="B227" s="71">
        <v>266</v>
      </c>
      <c r="C227" s="71">
        <v>10</v>
      </c>
      <c r="D227" s="69" t="s">
        <v>600</v>
      </c>
      <c r="E227" s="69" t="s">
        <v>344</v>
      </c>
      <c r="F227" s="68">
        <v>1464</v>
      </c>
      <c r="G227" s="81">
        <v>10</v>
      </c>
      <c r="H227" s="81">
        <v>409833.86</v>
      </c>
      <c r="I227" s="80">
        <v>0</v>
      </c>
      <c r="J227" s="75">
        <v>450817.24600000004</v>
      </c>
      <c r="K227" s="81">
        <v>479558.7</v>
      </c>
      <c r="L227" s="80">
        <v>0</v>
      </c>
      <c r="M227" s="75">
        <v>527514.57000000007</v>
      </c>
      <c r="N227" s="81">
        <v>269522.19</v>
      </c>
      <c r="O227" s="80">
        <v>0</v>
      </c>
      <c r="P227" s="75">
        <v>296474.40900000004</v>
      </c>
      <c r="Q227" s="81">
        <v>360681.49</v>
      </c>
      <c r="R227" s="80">
        <v>0</v>
      </c>
      <c r="S227" s="75">
        <v>396749.63900000002</v>
      </c>
      <c r="T227" s="81">
        <v>131504.19</v>
      </c>
      <c r="U227" s="80">
        <v>0</v>
      </c>
      <c r="V227" s="79">
        <v>144654.60900000003</v>
      </c>
      <c r="W227" s="78">
        <v>363242.09460000007</v>
      </c>
      <c r="X227" s="77">
        <v>248.11618483606563</v>
      </c>
      <c r="Y227" s="76">
        <v>1942.7747432608442</v>
      </c>
      <c r="Z227" s="75">
        <v>2480980.1295338757</v>
      </c>
      <c r="AA227" s="74">
        <v>1.1173412677550729E-3</v>
      </c>
      <c r="AB227" s="73">
        <v>1.1173412677550701E-3</v>
      </c>
    </row>
    <row r="228" spans="1:28" ht="15.75" customHeight="1" x14ac:dyDescent="0.25">
      <c r="A228" s="72">
        <v>1</v>
      </c>
      <c r="B228" s="71">
        <v>267</v>
      </c>
      <c r="C228" s="71">
        <v>17</v>
      </c>
      <c r="D228" s="69" t="s">
        <v>600</v>
      </c>
      <c r="E228" s="69" t="s">
        <v>345</v>
      </c>
      <c r="F228" s="68">
        <v>1034</v>
      </c>
      <c r="G228" s="81">
        <v>10</v>
      </c>
      <c r="H228" s="81">
        <v>1741118.51</v>
      </c>
      <c r="I228" s="80">
        <v>33798.357900000003</v>
      </c>
      <c r="J228" s="75">
        <v>1878052.1673100002</v>
      </c>
      <c r="K228" s="81">
        <v>2089783.17</v>
      </c>
      <c r="L228" s="80">
        <v>40566.5553</v>
      </c>
      <c r="M228" s="75">
        <v>2254138.2761700004</v>
      </c>
      <c r="N228" s="81">
        <v>2041509</v>
      </c>
      <c r="O228" s="80">
        <v>56067.367400000003</v>
      </c>
      <c r="P228" s="75">
        <v>2183985.79586</v>
      </c>
      <c r="Q228" s="81">
        <v>2101418.11</v>
      </c>
      <c r="R228" s="80">
        <v>61631.186900000001</v>
      </c>
      <c r="S228" s="75">
        <v>2243765.6154100001</v>
      </c>
      <c r="T228" s="81">
        <v>1759582.93</v>
      </c>
      <c r="U228" s="80">
        <v>51920.754269999998</v>
      </c>
      <c r="V228" s="79">
        <v>1878428.3933030001</v>
      </c>
      <c r="W228" s="78">
        <v>2087674.0496105999</v>
      </c>
      <c r="X228" s="77">
        <v>2019.0271272829787</v>
      </c>
      <c r="Y228" s="76">
        <v>1942.7747432608442</v>
      </c>
      <c r="Z228" s="75">
        <v>0</v>
      </c>
      <c r="AA228" s="74">
        <v>0</v>
      </c>
      <c r="AB228" s="73">
        <v>0</v>
      </c>
    </row>
    <row r="229" spans="1:28" ht="15.75" customHeight="1" x14ac:dyDescent="0.25">
      <c r="A229" s="72">
        <v>1</v>
      </c>
      <c r="B229" s="71">
        <v>268</v>
      </c>
      <c r="C229" s="71">
        <v>19</v>
      </c>
      <c r="D229" s="69" t="s">
        <v>600</v>
      </c>
      <c r="E229" s="69" t="s">
        <v>346</v>
      </c>
      <c r="F229" s="68">
        <v>1088</v>
      </c>
      <c r="G229" s="81">
        <v>10</v>
      </c>
      <c r="H229" s="81">
        <v>1900008.07</v>
      </c>
      <c r="I229" s="80">
        <v>171001.5356</v>
      </c>
      <c r="J229" s="75">
        <v>1901907.1878400003</v>
      </c>
      <c r="K229" s="81">
        <v>2066284.92</v>
      </c>
      <c r="L229" s="80">
        <v>185966.4051</v>
      </c>
      <c r="M229" s="75">
        <v>2068350.3663900001</v>
      </c>
      <c r="N229" s="81">
        <v>1998236.68</v>
      </c>
      <c r="O229" s="80">
        <v>179841.859</v>
      </c>
      <c r="P229" s="75">
        <v>2000234.3031000001</v>
      </c>
      <c r="Q229" s="81">
        <v>2105074.2799999998</v>
      </c>
      <c r="R229" s="80">
        <v>190903.73180000001</v>
      </c>
      <c r="S229" s="75">
        <v>2105587.6030199998</v>
      </c>
      <c r="T229" s="81">
        <v>2035004.28</v>
      </c>
      <c r="U229" s="80">
        <v>184890.05927100001</v>
      </c>
      <c r="V229" s="79">
        <v>2035125.6428019002</v>
      </c>
      <c r="W229" s="78">
        <v>2022241.0206303801</v>
      </c>
      <c r="X229" s="77">
        <v>1858.6774086676287</v>
      </c>
      <c r="Y229" s="76">
        <v>1942.7747432608442</v>
      </c>
      <c r="Z229" s="75">
        <v>91497.900037418425</v>
      </c>
      <c r="AA229" s="74">
        <v>4.1207254507090201E-5</v>
      </c>
      <c r="AB229" s="73">
        <v>4.1207254507089998E-5</v>
      </c>
    </row>
    <row r="230" spans="1:28" ht="15.75" customHeight="1" x14ac:dyDescent="0.25">
      <c r="A230" s="72">
        <v>1</v>
      </c>
      <c r="B230" s="71">
        <v>270</v>
      </c>
      <c r="C230" s="71">
        <v>6</v>
      </c>
      <c r="D230" s="69" t="s">
        <v>600</v>
      </c>
      <c r="E230" s="69" t="s">
        <v>347</v>
      </c>
      <c r="F230" s="68">
        <v>2189</v>
      </c>
      <c r="G230" s="81">
        <v>10</v>
      </c>
      <c r="H230" s="81">
        <v>1442363.86</v>
      </c>
      <c r="I230" s="80">
        <v>0</v>
      </c>
      <c r="J230" s="75">
        <v>1586600.2460000003</v>
      </c>
      <c r="K230" s="81">
        <v>1571482.56</v>
      </c>
      <c r="L230" s="80">
        <v>0</v>
      </c>
      <c r="M230" s="75">
        <v>1728630.8160000001</v>
      </c>
      <c r="N230" s="81">
        <v>1378165.3</v>
      </c>
      <c r="O230" s="80">
        <v>0</v>
      </c>
      <c r="P230" s="75">
        <v>1515981.83</v>
      </c>
      <c r="Q230" s="81">
        <v>1279113.44</v>
      </c>
      <c r="R230" s="80">
        <v>0</v>
      </c>
      <c r="S230" s="75">
        <v>1407024.784</v>
      </c>
      <c r="T230" s="81">
        <v>1181472.9099999999</v>
      </c>
      <c r="U230" s="80">
        <v>0</v>
      </c>
      <c r="V230" s="79">
        <v>1299620.2010000001</v>
      </c>
      <c r="W230" s="78">
        <v>1507571.5754000002</v>
      </c>
      <c r="X230" s="77">
        <v>688.70332361809051</v>
      </c>
      <c r="Y230" s="76">
        <v>1942.7747432608442</v>
      </c>
      <c r="Z230" s="75">
        <v>2745162.3375979876</v>
      </c>
      <c r="AA230" s="74">
        <v>1.2363191183887043E-3</v>
      </c>
      <c r="AB230" s="73">
        <v>1.2363191183886999E-3</v>
      </c>
    </row>
    <row r="231" spans="1:28" ht="15.75" customHeight="1" x14ac:dyDescent="0.25">
      <c r="A231" s="72">
        <v>1</v>
      </c>
      <c r="B231" s="71">
        <v>273</v>
      </c>
      <c r="C231" s="71">
        <v>8</v>
      </c>
      <c r="D231" s="69" t="s">
        <v>600</v>
      </c>
      <c r="E231" s="69" t="s">
        <v>348</v>
      </c>
      <c r="F231" s="68">
        <v>1535</v>
      </c>
      <c r="G231" s="81">
        <v>10</v>
      </c>
      <c r="H231" s="81">
        <v>4441954.87</v>
      </c>
      <c r="I231" s="80">
        <v>0</v>
      </c>
      <c r="J231" s="75">
        <v>4886150.3570000008</v>
      </c>
      <c r="K231" s="81">
        <v>4451438.25</v>
      </c>
      <c r="L231" s="80">
        <v>0</v>
      </c>
      <c r="M231" s="75">
        <v>4896582.0750000002</v>
      </c>
      <c r="N231" s="81">
        <v>4172619.86</v>
      </c>
      <c r="O231" s="80">
        <v>0</v>
      </c>
      <c r="P231" s="75">
        <v>4589881.8459999999</v>
      </c>
      <c r="Q231" s="81">
        <v>4148049.7</v>
      </c>
      <c r="R231" s="80">
        <v>0</v>
      </c>
      <c r="S231" s="75">
        <v>4562854.6700000009</v>
      </c>
      <c r="T231" s="81">
        <v>3930760.44</v>
      </c>
      <c r="U231" s="80">
        <v>0</v>
      </c>
      <c r="V231" s="79">
        <v>4323836.4840000002</v>
      </c>
      <c r="W231" s="78">
        <v>4651861.0864000004</v>
      </c>
      <c r="X231" s="77">
        <v>3030.5283950488601</v>
      </c>
      <c r="Y231" s="76">
        <v>1942.7747432608442</v>
      </c>
      <c r="Z231" s="75">
        <v>0</v>
      </c>
      <c r="AA231" s="74">
        <v>0</v>
      </c>
      <c r="AB231" s="73">
        <v>0</v>
      </c>
    </row>
    <row r="232" spans="1:28" ht="15.75" customHeight="1" x14ac:dyDescent="0.25">
      <c r="A232" s="72">
        <v>1</v>
      </c>
      <c r="B232" s="71">
        <v>274</v>
      </c>
      <c r="C232" s="71">
        <v>18</v>
      </c>
      <c r="D232" s="69" t="s">
        <v>600</v>
      </c>
      <c r="E232" s="69" t="s">
        <v>349</v>
      </c>
      <c r="F232" s="68">
        <v>1004</v>
      </c>
      <c r="G232" s="81">
        <v>10</v>
      </c>
      <c r="H232" s="81">
        <v>1370173.53</v>
      </c>
      <c r="I232" s="80">
        <v>16531.8354</v>
      </c>
      <c r="J232" s="75">
        <v>1489005.8640600003</v>
      </c>
      <c r="K232" s="81">
        <v>1623030.52</v>
      </c>
      <c r="L232" s="80">
        <v>19624.5452</v>
      </c>
      <c r="M232" s="75">
        <v>1763746.5722800002</v>
      </c>
      <c r="N232" s="81">
        <v>1412501.58</v>
      </c>
      <c r="O232" s="80">
        <v>13845.032300000001</v>
      </c>
      <c r="P232" s="75">
        <v>1538522.2024700001</v>
      </c>
      <c r="Q232" s="81">
        <v>1378722.66</v>
      </c>
      <c r="R232" s="80">
        <v>13625.9588</v>
      </c>
      <c r="S232" s="75">
        <v>1501606.3713200002</v>
      </c>
      <c r="T232" s="81">
        <v>1565266.01</v>
      </c>
      <c r="U232" s="80">
        <v>15544.938966</v>
      </c>
      <c r="V232" s="79">
        <v>1704693.1781374002</v>
      </c>
      <c r="W232" s="78">
        <v>1599514.83765348</v>
      </c>
      <c r="X232" s="77">
        <v>1593.1422685791633</v>
      </c>
      <c r="Y232" s="76">
        <v>1942.7747432608442</v>
      </c>
      <c r="Z232" s="75">
        <v>351031.00458040758</v>
      </c>
      <c r="AA232" s="74">
        <v>1.5809132165556664E-4</v>
      </c>
      <c r="AB232" s="73">
        <v>1.58091321655567E-4</v>
      </c>
    </row>
    <row r="233" spans="1:28" ht="15.75" customHeight="1" x14ac:dyDescent="0.25">
      <c r="A233" s="72">
        <v>1</v>
      </c>
      <c r="B233" s="71">
        <v>275</v>
      </c>
      <c r="C233" s="71">
        <v>8</v>
      </c>
      <c r="D233" s="69" t="s">
        <v>600</v>
      </c>
      <c r="E233" s="69" t="s">
        <v>350</v>
      </c>
      <c r="F233" s="68">
        <v>1214</v>
      </c>
      <c r="G233" s="81">
        <v>10</v>
      </c>
      <c r="H233" s="81">
        <v>1867626.72</v>
      </c>
      <c r="I233" s="80">
        <v>106373.8504</v>
      </c>
      <c r="J233" s="75">
        <v>1937378.15656</v>
      </c>
      <c r="K233" s="81">
        <v>1731959.07</v>
      </c>
      <c r="L233" s="80">
        <v>99778.478700000007</v>
      </c>
      <c r="M233" s="75">
        <v>1795398.6504300002</v>
      </c>
      <c r="N233" s="81">
        <v>1538864.96</v>
      </c>
      <c r="O233" s="80">
        <v>72546.815100000007</v>
      </c>
      <c r="P233" s="75">
        <v>1612949.95939</v>
      </c>
      <c r="Q233" s="81">
        <v>1774051.77</v>
      </c>
      <c r="R233" s="80">
        <v>113282.28140000001</v>
      </c>
      <c r="S233" s="75">
        <v>1826846.4374600002</v>
      </c>
      <c r="T233" s="81">
        <v>1519208.9</v>
      </c>
      <c r="U233" s="80">
        <v>99320.354030999995</v>
      </c>
      <c r="V233" s="79">
        <v>1561877.4005658999</v>
      </c>
      <c r="W233" s="78">
        <v>1746890.12088118</v>
      </c>
      <c r="X233" s="77">
        <v>1438.9539710718122</v>
      </c>
      <c r="Y233" s="76">
        <v>1942.7747432608442</v>
      </c>
      <c r="Z233" s="75">
        <v>611638.41743748472</v>
      </c>
      <c r="AA233" s="74">
        <v>2.7545921735201636E-4</v>
      </c>
      <c r="AB233" s="73">
        <v>2.7545921735201598E-4</v>
      </c>
    </row>
    <row r="234" spans="1:28" ht="15.75" customHeight="1" x14ac:dyDescent="0.25">
      <c r="A234" s="72">
        <v>1</v>
      </c>
      <c r="B234" s="71">
        <v>87</v>
      </c>
      <c r="C234" s="71">
        <v>17</v>
      </c>
      <c r="D234" s="69" t="s">
        <v>600</v>
      </c>
      <c r="E234" s="69" t="s">
        <v>351</v>
      </c>
      <c r="F234" s="68">
        <v>3882</v>
      </c>
      <c r="G234" s="81">
        <v>10</v>
      </c>
      <c r="H234" s="81">
        <v>2749821.04</v>
      </c>
      <c r="I234" s="80">
        <v>254081.954</v>
      </c>
      <c r="J234" s="75">
        <v>2745312.9946000003</v>
      </c>
      <c r="K234" s="81">
        <v>2771463.94</v>
      </c>
      <c r="L234" s="80">
        <v>258255.91560000001</v>
      </c>
      <c r="M234" s="75">
        <v>2764528.8268400002</v>
      </c>
      <c r="N234" s="81">
        <v>2047757.86</v>
      </c>
      <c r="O234" s="80">
        <v>133589.58050000001</v>
      </c>
      <c r="P234" s="75">
        <v>2105585.1074500005</v>
      </c>
      <c r="Q234" s="81">
        <v>2406308.4900000002</v>
      </c>
      <c r="R234" s="80">
        <v>157748.61670000001</v>
      </c>
      <c r="S234" s="75">
        <v>2473415.8606300005</v>
      </c>
      <c r="T234" s="81">
        <v>2537186.66</v>
      </c>
      <c r="U234" s="80">
        <v>168366.349162</v>
      </c>
      <c r="V234" s="79">
        <v>2605702.3419218003</v>
      </c>
      <c r="W234" s="78">
        <v>2538909.0262883604</v>
      </c>
      <c r="X234" s="77">
        <v>654.02087230509028</v>
      </c>
      <c r="Y234" s="76">
        <v>1942.7747432608442</v>
      </c>
      <c r="Z234" s="75">
        <v>5002942.5270502362</v>
      </c>
      <c r="AA234" s="74">
        <v>2.2531394262840475E-3</v>
      </c>
      <c r="AB234" s="73">
        <v>2.2531394262840501E-3</v>
      </c>
    </row>
    <row r="235" spans="1:28" ht="15.75" customHeight="1" x14ac:dyDescent="0.25">
      <c r="A235" s="72">
        <v>1</v>
      </c>
      <c r="B235" s="71">
        <v>617</v>
      </c>
      <c r="C235" s="71">
        <v>15</v>
      </c>
      <c r="D235" s="69" t="s">
        <v>600</v>
      </c>
      <c r="E235" s="69" t="s">
        <v>352</v>
      </c>
      <c r="F235" s="68">
        <v>2044</v>
      </c>
      <c r="G235" s="81">
        <v>10</v>
      </c>
      <c r="H235" s="81">
        <v>3123741.87</v>
      </c>
      <c r="I235" s="80">
        <v>175048.2604</v>
      </c>
      <c r="J235" s="75">
        <v>3243562.9705600003</v>
      </c>
      <c r="K235" s="81">
        <v>3291942.5</v>
      </c>
      <c r="L235" s="80">
        <v>184473.82560000001</v>
      </c>
      <c r="M235" s="75">
        <v>3418215.5418400001</v>
      </c>
      <c r="N235" s="81">
        <v>3313118.27</v>
      </c>
      <c r="O235" s="80">
        <v>185659.8389</v>
      </c>
      <c r="P235" s="75">
        <v>3440204.2742100004</v>
      </c>
      <c r="Q235" s="81">
        <v>3786451.17</v>
      </c>
      <c r="R235" s="80">
        <v>214949.75779999999</v>
      </c>
      <c r="S235" s="75">
        <v>3928651.5534200002</v>
      </c>
      <c r="T235" s="81">
        <v>3618811.37</v>
      </c>
      <c r="U235" s="80">
        <v>229436.719648</v>
      </c>
      <c r="V235" s="79">
        <v>3728312.1153872004</v>
      </c>
      <c r="W235" s="78">
        <v>3551789.2910834402</v>
      </c>
      <c r="X235" s="77">
        <v>1737.6659936807437</v>
      </c>
      <c r="Y235" s="76">
        <v>1942.7747432608442</v>
      </c>
      <c r="Z235" s="75">
        <v>419242.28414172539</v>
      </c>
      <c r="AA235" s="74">
        <v>1.8881114753122079E-4</v>
      </c>
      <c r="AB235" s="73">
        <v>1.8881114753122101E-4</v>
      </c>
    </row>
    <row r="236" spans="1:28" ht="15.75" customHeight="1" x14ac:dyDescent="0.25">
      <c r="A236" s="72">
        <v>1</v>
      </c>
      <c r="B236" s="71">
        <v>279</v>
      </c>
      <c r="C236" s="71">
        <v>20</v>
      </c>
      <c r="D236" s="69" t="s">
        <v>600</v>
      </c>
      <c r="E236" s="69" t="s">
        <v>353</v>
      </c>
      <c r="F236" s="68">
        <v>11975</v>
      </c>
      <c r="G236" s="81">
        <v>10</v>
      </c>
      <c r="H236" s="81">
        <v>20942921.48</v>
      </c>
      <c r="I236" s="80">
        <v>0</v>
      </c>
      <c r="J236" s="75">
        <v>23037213.628000002</v>
      </c>
      <c r="K236" s="81">
        <v>22210609.670000002</v>
      </c>
      <c r="L236" s="80">
        <v>0</v>
      </c>
      <c r="M236" s="75">
        <v>24431670.637000006</v>
      </c>
      <c r="N236" s="81">
        <v>18852782.609999999</v>
      </c>
      <c r="O236" s="80">
        <v>0</v>
      </c>
      <c r="P236" s="75">
        <v>20738060.870999999</v>
      </c>
      <c r="Q236" s="81">
        <v>19868763.109999999</v>
      </c>
      <c r="R236" s="80">
        <v>0</v>
      </c>
      <c r="S236" s="75">
        <v>21855639.421</v>
      </c>
      <c r="T236" s="81">
        <v>18333500.300000001</v>
      </c>
      <c r="U236" s="80">
        <v>0</v>
      </c>
      <c r="V236" s="79">
        <v>20166850.330000002</v>
      </c>
      <c r="W236" s="78">
        <v>22045886.977400001</v>
      </c>
      <c r="X236" s="77">
        <v>1840.9926494697288</v>
      </c>
      <c r="Y236" s="76">
        <v>1942.7747432608442</v>
      </c>
      <c r="Z236" s="75">
        <v>1218840.5731486063</v>
      </c>
      <c r="AA236" s="74">
        <v>5.4892050725494871E-4</v>
      </c>
      <c r="AB236" s="73">
        <v>5.4892050725494903E-4</v>
      </c>
    </row>
    <row r="237" spans="1:28" ht="15.75" customHeight="1" x14ac:dyDescent="0.25">
      <c r="A237" s="72">
        <v>1</v>
      </c>
      <c r="B237" s="71">
        <v>612</v>
      </c>
      <c r="C237" s="71">
        <v>16</v>
      </c>
      <c r="D237" s="69" t="s">
        <v>600</v>
      </c>
      <c r="E237" s="69" t="s">
        <v>354</v>
      </c>
      <c r="F237" s="68">
        <v>1463</v>
      </c>
      <c r="G237" s="81">
        <v>10</v>
      </c>
      <c r="H237" s="81">
        <v>204912.76</v>
      </c>
      <c r="I237" s="80">
        <v>34307.121200000001</v>
      </c>
      <c r="J237" s="75">
        <v>187666.20268000005</v>
      </c>
      <c r="K237" s="81">
        <v>259077.72</v>
      </c>
      <c r="L237" s="80">
        <v>36352.737099999998</v>
      </c>
      <c r="M237" s="75">
        <v>244997.48119000002</v>
      </c>
      <c r="N237" s="81">
        <v>497176.09</v>
      </c>
      <c r="O237" s="80">
        <v>23438.252400000001</v>
      </c>
      <c r="P237" s="75">
        <v>521111.62136000005</v>
      </c>
      <c r="Q237" s="81">
        <v>450331.74</v>
      </c>
      <c r="R237" s="80">
        <v>21750.5507</v>
      </c>
      <c r="S237" s="75">
        <v>471439.30823000002</v>
      </c>
      <c r="T237" s="81">
        <v>408864.23</v>
      </c>
      <c r="U237" s="80">
        <v>19990.844676000001</v>
      </c>
      <c r="V237" s="79">
        <v>427760.7238564</v>
      </c>
      <c r="W237" s="78">
        <v>370595.06746328005</v>
      </c>
      <c r="X237" s="77">
        <v>253.31173442466169</v>
      </c>
      <c r="Y237" s="76">
        <v>1942.7747432608442</v>
      </c>
      <c r="Z237" s="75">
        <v>2471684.3819273352</v>
      </c>
      <c r="AA237" s="74">
        <v>1.1131548084232221E-3</v>
      </c>
      <c r="AB237" s="73">
        <v>1.11315480842322E-3</v>
      </c>
    </row>
    <row r="238" spans="1:28" ht="15.75" customHeight="1" x14ac:dyDescent="0.25">
      <c r="A238" s="72">
        <v>1</v>
      </c>
      <c r="B238" s="71">
        <v>280</v>
      </c>
      <c r="C238" s="71">
        <v>17</v>
      </c>
      <c r="D238" s="69" t="s">
        <v>600</v>
      </c>
      <c r="E238" s="69" t="s">
        <v>355</v>
      </c>
      <c r="F238" s="68">
        <v>862</v>
      </c>
      <c r="G238" s="81">
        <v>10</v>
      </c>
      <c r="H238" s="81">
        <v>1060705.42</v>
      </c>
      <c r="I238" s="80">
        <v>0</v>
      </c>
      <c r="J238" s="75">
        <v>1166775.9620000001</v>
      </c>
      <c r="K238" s="81">
        <v>1345769.29</v>
      </c>
      <c r="L238" s="80">
        <v>0</v>
      </c>
      <c r="M238" s="75">
        <v>1480346.2190000003</v>
      </c>
      <c r="N238" s="81">
        <v>1085576.8400000001</v>
      </c>
      <c r="O238" s="80">
        <v>0</v>
      </c>
      <c r="P238" s="75">
        <v>1194134.5240000002</v>
      </c>
      <c r="Q238" s="81">
        <v>1220146.23</v>
      </c>
      <c r="R238" s="80">
        <v>0</v>
      </c>
      <c r="S238" s="75">
        <v>1342160.8530000001</v>
      </c>
      <c r="T238" s="81">
        <v>1379910.76</v>
      </c>
      <c r="U238" s="80">
        <v>0</v>
      </c>
      <c r="V238" s="79">
        <v>1517901.8360000001</v>
      </c>
      <c r="W238" s="78">
        <v>1340263.8788000003</v>
      </c>
      <c r="X238" s="77">
        <v>1554.830485846868</v>
      </c>
      <c r="Y238" s="76">
        <v>1942.7747432608442</v>
      </c>
      <c r="Z238" s="75">
        <v>334407.94989084743</v>
      </c>
      <c r="AA238" s="74">
        <v>1.5060491546484692E-4</v>
      </c>
      <c r="AB238" s="73">
        <v>1.5060491546484701E-4</v>
      </c>
    </row>
    <row r="239" spans="1:28" ht="15.75" customHeight="1" x14ac:dyDescent="0.25">
      <c r="A239" s="72">
        <v>1</v>
      </c>
      <c r="B239" s="71">
        <v>281</v>
      </c>
      <c r="C239" s="71">
        <v>4</v>
      </c>
      <c r="D239" s="69" t="s">
        <v>600</v>
      </c>
      <c r="E239" s="69" t="s">
        <v>356</v>
      </c>
      <c r="F239" s="68">
        <v>2862</v>
      </c>
      <c r="G239" s="81">
        <v>10</v>
      </c>
      <c r="H239" s="81">
        <v>2924722.12</v>
      </c>
      <c r="I239" s="80">
        <v>0</v>
      </c>
      <c r="J239" s="75">
        <v>3217194.3320000004</v>
      </c>
      <c r="K239" s="81">
        <v>3113960.71</v>
      </c>
      <c r="L239" s="80">
        <v>0</v>
      </c>
      <c r="M239" s="75">
        <v>3425356.7810000004</v>
      </c>
      <c r="N239" s="81">
        <v>2232829.5099999998</v>
      </c>
      <c r="O239" s="80">
        <v>0</v>
      </c>
      <c r="P239" s="75">
        <v>2456112.4610000001</v>
      </c>
      <c r="Q239" s="81">
        <v>2420592.27</v>
      </c>
      <c r="R239" s="80">
        <v>0</v>
      </c>
      <c r="S239" s="75">
        <v>2662651.4970000004</v>
      </c>
      <c r="T239" s="81">
        <v>2177567.2400000002</v>
      </c>
      <c r="U239" s="80">
        <v>0</v>
      </c>
      <c r="V239" s="79">
        <v>2395323.9640000006</v>
      </c>
      <c r="W239" s="78">
        <v>2831327.8070000005</v>
      </c>
      <c r="X239" s="77">
        <v>989.2829514325648</v>
      </c>
      <c r="Y239" s="76">
        <v>1942.7747432608442</v>
      </c>
      <c r="Z239" s="75">
        <v>2728893.5082125356</v>
      </c>
      <c r="AA239" s="74">
        <v>1.2289922421134609E-3</v>
      </c>
      <c r="AB239" s="73">
        <v>1.2289922421134601E-3</v>
      </c>
    </row>
    <row r="240" spans="1:28" ht="15.75" customHeight="1" x14ac:dyDescent="0.25">
      <c r="A240" s="72">
        <v>1</v>
      </c>
      <c r="B240" s="71">
        <v>295</v>
      </c>
      <c r="C240" s="71">
        <v>16</v>
      </c>
      <c r="D240" s="69" t="s">
        <v>600</v>
      </c>
      <c r="E240" s="69" t="s">
        <v>357</v>
      </c>
      <c r="F240" s="68">
        <v>4705</v>
      </c>
      <c r="G240" s="81">
        <v>10</v>
      </c>
      <c r="H240" s="81">
        <v>2297643.94</v>
      </c>
      <c r="I240" s="80">
        <v>0</v>
      </c>
      <c r="J240" s="75">
        <v>2527408.3340000003</v>
      </c>
      <c r="K240" s="81">
        <v>1481141.87</v>
      </c>
      <c r="L240" s="80">
        <v>0</v>
      </c>
      <c r="M240" s="75">
        <v>1629256.0570000003</v>
      </c>
      <c r="N240" s="81">
        <v>1651163.98</v>
      </c>
      <c r="O240" s="80">
        <v>0</v>
      </c>
      <c r="P240" s="75">
        <v>1816280.378</v>
      </c>
      <c r="Q240" s="81">
        <v>2431095.7400000002</v>
      </c>
      <c r="R240" s="80">
        <v>0</v>
      </c>
      <c r="S240" s="75">
        <v>2674205.3140000002</v>
      </c>
      <c r="T240" s="81">
        <v>2294349.5</v>
      </c>
      <c r="U240" s="80">
        <v>0</v>
      </c>
      <c r="V240" s="79">
        <v>2523784.4500000002</v>
      </c>
      <c r="W240" s="78">
        <v>2234186.9066000003</v>
      </c>
      <c r="X240" s="77">
        <v>474.85375273113715</v>
      </c>
      <c r="Y240" s="76">
        <v>1942.7747432608442</v>
      </c>
      <c r="Z240" s="75">
        <v>6906568.2604422718</v>
      </c>
      <c r="AA240" s="74">
        <v>3.1104617260313879E-3</v>
      </c>
      <c r="AB240" s="73">
        <v>3.1104617260313901E-3</v>
      </c>
    </row>
    <row r="241" spans="1:28" ht="15.75" customHeight="1" x14ac:dyDescent="0.25">
      <c r="A241" s="72">
        <v>1</v>
      </c>
      <c r="B241" s="71">
        <v>283</v>
      </c>
      <c r="C241" s="71">
        <v>10</v>
      </c>
      <c r="D241" s="69" t="s">
        <v>600</v>
      </c>
      <c r="E241" s="69" t="s">
        <v>358</v>
      </c>
      <c r="F241" s="68">
        <v>1771</v>
      </c>
      <c r="G241" s="81">
        <v>10</v>
      </c>
      <c r="H241" s="81">
        <v>1172196.56</v>
      </c>
      <c r="I241" s="80">
        <v>0</v>
      </c>
      <c r="J241" s="75">
        <v>1289416.2160000002</v>
      </c>
      <c r="K241" s="81">
        <v>1018622.99</v>
      </c>
      <c r="L241" s="80">
        <v>0</v>
      </c>
      <c r="M241" s="75">
        <v>1120485.2890000001</v>
      </c>
      <c r="N241" s="81">
        <v>387455.41</v>
      </c>
      <c r="O241" s="80">
        <v>0</v>
      </c>
      <c r="P241" s="75">
        <v>426200.951</v>
      </c>
      <c r="Q241" s="81">
        <v>516178.18</v>
      </c>
      <c r="R241" s="80">
        <v>0</v>
      </c>
      <c r="S241" s="75">
        <v>567795.99800000002</v>
      </c>
      <c r="T241" s="81">
        <v>440827.91</v>
      </c>
      <c r="U241" s="80">
        <v>0</v>
      </c>
      <c r="V241" s="79">
        <v>484910.701</v>
      </c>
      <c r="W241" s="78">
        <v>777761.83100000001</v>
      </c>
      <c r="X241" s="77">
        <v>439.16534782608699</v>
      </c>
      <c r="Y241" s="76">
        <v>1942.7747432608442</v>
      </c>
      <c r="Z241" s="75">
        <v>2662892.2393149547</v>
      </c>
      <c r="AA241" s="74">
        <v>1.1992677229262308E-3</v>
      </c>
      <c r="AB241" s="73">
        <v>1.1992677229262299E-3</v>
      </c>
    </row>
    <row r="242" spans="1:28" ht="15.75" customHeight="1" x14ac:dyDescent="0.25">
      <c r="A242" s="72">
        <v>1</v>
      </c>
      <c r="B242" s="71">
        <v>285</v>
      </c>
      <c r="C242" s="71">
        <v>12</v>
      </c>
      <c r="D242" s="69" t="s">
        <v>600</v>
      </c>
      <c r="E242" s="69" t="s">
        <v>359</v>
      </c>
      <c r="F242" s="68">
        <v>4227</v>
      </c>
      <c r="G242" s="81">
        <v>10</v>
      </c>
      <c r="H242" s="81">
        <v>3800174.27</v>
      </c>
      <c r="I242" s="80">
        <v>342016.44050000003</v>
      </c>
      <c r="J242" s="75">
        <v>3803973.6124500004</v>
      </c>
      <c r="K242" s="81">
        <v>3584605.55</v>
      </c>
      <c r="L242" s="80">
        <v>322615.19069999998</v>
      </c>
      <c r="M242" s="75">
        <v>3588189.3952299999</v>
      </c>
      <c r="N242" s="81">
        <v>2567234.29</v>
      </c>
      <c r="O242" s="80">
        <v>231051.8118</v>
      </c>
      <c r="P242" s="75">
        <v>2569800.7260200004</v>
      </c>
      <c r="Q242" s="81">
        <v>3137879.93</v>
      </c>
      <c r="R242" s="80">
        <v>285282.92979999998</v>
      </c>
      <c r="S242" s="75">
        <v>3137856.7002200005</v>
      </c>
      <c r="T242" s="81">
        <v>2336876.13</v>
      </c>
      <c r="U242" s="80">
        <v>214204.114138</v>
      </c>
      <c r="V242" s="79">
        <v>2334939.2174482001</v>
      </c>
      <c r="W242" s="78">
        <v>3086951.93027364</v>
      </c>
      <c r="X242" s="77">
        <v>730.29380891261883</v>
      </c>
      <c r="Y242" s="76">
        <v>1942.7747432608442</v>
      </c>
      <c r="Z242" s="75">
        <v>5125156.9094899483</v>
      </c>
      <c r="AA242" s="74">
        <v>2.3081802431723099E-3</v>
      </c>
      <c r="AB242" s="73">
        <v>2.3081802431723099E-3</v>
      </c>
    </row>
    <row r="243" spans="1:28" ht="15.75" customHeight="1" x14ac:dyDescent="0.25">
      <c r="A243" s="72">
        <v>1</v>
      </c>
      <c r="B243" s="71">
        <v>287</v>
      </c>
      <c r="C243" s="71">
        <v>7</v>
      </c>
      <c r="D243" s="69" t="s">
        <v>600</v>
      </c>
      <c r="E243" s="69" t="s">
        <v>360</v>
      </c>
      <c r="F243" s="68">
        <v>3433</v>
      </c>
      <c r="G243" s="81">
        <v>10</v>
      </c>
      <c r="H243" s="81">
        <v>2332459.09</v>
      </c>
      <c r="I243" s="80">
        <v>0</v>
      </c>
      <c r="J243" s="75">
        <v>2565704.9989999998</v>
      </c>
      <c r="K243" s="81">
        <v>2116044.7000000002</v>
      </c>
      <c r="L243" s="80">
        <v>0</v>
      </c>
      <c r="M243" s="75">
        <v>2327649.1700000004</v>
      </c>
      <c r="N243" s="81">
        <v>1384831.65</v>
      </c>
      <c r="O243" s="80">
        <v>0</v>
      </c>
      <c r="P243" s="75">
        <v>1523314.8149999999</v>
      </c>
      <c r="Q243" s="81">
        <v>1554379.92</v>
      </c>
      <c r="R243" s="80">
        <v>0</v>
      </c>
      <c r="S243" s="75">
        <v>1709817.912</v>
      </c>
      <c r="T243" s="81">
        <v>1275042.6200000001</v>
      </c>
      <c r="U243" s="80">
        <v>0</v>
      </c>
      <c r="V243" s="79">
        <v>1402546.8820000002</v>
      </c>
      <c r="W243" s="78">
        <v>1905806.7556000003</v>
      </c>
      <c r="X243" s="77">
        <v>555.14324369356257</v>
      </c>
      <c r="Y243" s="76">
        <v>1942.7747432608442</v>
      </c>
      <c r="Z243" s="75">
        <v>4763738.9380144775</v>
      </c>
      <c r="AA243" s="74">
        <v>2.1454110175623733E-3</v>
      </c>
      <c r="AB243" s="73">
        <v>2.1454110175623698E-3</v>
      </c>
    </row>
    <row r="244" spans="1:28" ht="15.75" customHeight="1" x14ac:dyDescent="0.25">
      <c r="A244" s="72">
        <v>1</v>
      </c>
      <c r="B244" s="71">
        <v>554</v>
      </c>
      <c r="C244" s="71">
        <v>2</v>
      </c>
      <c r="D244" s="69" t="s">
        <v>600</v>
      </c>
      <c r="E244" s="69" t="s">
        <v>361</v>
      </c>
      <c r="F244" s="68">
        <v>996</v>
      </c>
      <c r="G244" s="81">
        <v>10</v>
      </c>
      <c r="H244" s="81">
        <v>803837.43999999994</v>
      </c>
      <c r="I244" s="80">
        <v>0</v>
      </c>
      <c r="J244" s="75">
        <v>884221.18400000001</v>
      </c>
      <c r="K244" s="81">
        <v>945553.35</v>
      </c>
      <c r="L244" s="80">
        <v>0</v>
      </c>
      <c r="M244" s="75">
        <v>1040108.6850000001</v>
      </c>
      <c r="N244" s="81">
        <v>901103.68</v>
      </c>
      <c r="O244" s="80">
        <v>0</v>
      </c>
      <c r="P244" s="75">
        <v>991214.04800000018</v>
      </c>
      <c r="Q244" s="81">
        <v>1228243.96</v>
      </c>
      <c r="R244" s="80">
        <v>0</v>
      </c>
      <c r="S244" s="75">
        <v>1351068.3560000001</v>
      </c>
      <c r="T244" s="81">
        <v>1108578.1499999999</v>
      </c>
      <c r="U244" s="80">
        <v>0</v>
      </c>
      <c r="V244" s="79">
        <v>1219435.9650000001</v>
      </c>
      <c r="W244" s="78">
        <v>1097209.6476000003</v>
      </c>
      <c r="X244" s="77">
        <v>1101.6161120481929</v>
      </c>
      <c r="Y244" s="76">
        <v>1942.7747432608442</v>
      </c>
      <c r="Z244" s="75">
        <v>837793.99668780062</v>
      </c>
      <c r="AA244" s="74">
        <v>3.7731128727444118E-4</v>
      </c>
      <c r="AB244" s="73">
        <v>3.7731128727444102E-4</v>
      </c>
    </row>
    <row r="245" spans="1:28" ht="15.75" customHeight="1" x14ac:dyDescent="0.25">
      <c r="A245" s="72">
        <v>1</v>
      </c>
      <c r="B245" s="71">
        <v>292</v>
      </c>
      <c r="C245" s="71">
        <v>6</v>
      </c>
      <c r="D245" s="69" t="s">
        <v>600</v>
      </c>
      <c r="E245" s="69" t="s">
        <v>362</v>
      </c>
      <c r="F245" s="68">
        <v>2872</v>
      </c>
      <c r="G245" s="81">
        <v>10</v>
      </c>
      <c r="H245" s="81">
        <v>2277171.29</v>
      </c>
      <c r="I245" s="80">
        <v>0</v>
      </c>
      <c r="J245" s="75">
        <v>2504888.4190000002</v>
      </c>
      <c r="K245" s="81">
        <v>2516351.83</v>
      </c>
      <c r="L245" s="80">
        <v>0</v>
      </c>
      <c r="M245" s="75">
        <v>2767987.0130000003</v>
      </c>
      <c r="N245" s="81">
        <v>2665527.29</v>
      </c>
      <c r="O245" s="80">
        <v>0</v>
      </c>
      <c r="P245" s="75">
        <v>2932080.0190000003</v>
      </c>
      <c r="Q245" s="81">
        <v>2194076.1</v>
      </c>
      <c r="R245" s="80">
        <v>0</v>
      </c>
      <c r="S245" s="75">
        <v>2413483.7100000004</v>
      </c>
      <c r="T245" s="81">
        <v>2010325.6</v>
      </c>
      <c r="U245" s="80">
        <v>0</v>
      </c>
      <c r="V245" s="79">
        <v>2211358.16</v>
      </c>
      <c r="W245" s="78">
        <v>2565959.4642000003</v>
      </c>
      <c r="X245" s="77">
        <v>893.43992486072432</v>
      </c>
      <c r="Y245" s="76">
        <v>1942.7747432608442</v>
      </c>
      <c r="Z245" s="75">
        <v>3013689.598445144</v>
      </c>
      <c r="AA245" s="74">
        <v>1.3572538193522825E-3</v>
      </c>
      <c r="AB245" s="73">
        <v>1.3572538193522799E-3</v>
      </c>
    </row>
    <row r="246" spans="1:28" ht="15.75" customHeight="1" x14ac:dyDescent="0.25">
      <c r="A246" s="72">
        <v>1</v>
      </c>
      <c r="B246" s="71">
        <v>537</v>
      </c>
      <c r="C246" s="71">
        <v>13</v>
      </c>
      <c r="D246" s="69" t="s">
        <v>600</v>
      </c>
      <c r="E246" s="69" t="s">
        <v>363</v>
      </c>
      <c r="F246" s="68">
        <v>2375</v>
      </c>
      <c r="G246" s="81">
        <v>10</v>
      </c>
      <c r="H246" s="81">
        <v>1694750.7</v>
      </c>
      <c r="I246" s="80">
        <v>0</v>
      </c>
      <c r="J246" s="75">
        <v>1864225.77</v>
      </c>
      <c r="K246" s="81">
        <v>1884893.74</v>
      </c>
      <c r="L246" s="80">
        <v>0</v>
      </c>
      <c r="M246" s="75">
        <v>2073383.1140000001</v>
      </c>
      <c r="N246" s="81">
        <v>1886618.04</v>
      </c>
      <c r="O246" s="80">
        <v>0</v>
      </c>
      <c r="P246" s="75">
        <v>2075279.8440000003</v>
      </c>
      <c r="Q246" s="81">
        <v>2476255.5099999998</v>
      </c>
      <c r="R246" s="80">
        <v>0</v>
      </c>
      <c r="S246" s="75">
        <v>2723881.0609999998</v>
      </c>
      <c r="T246" s="81">
        <v>2480944.42</v>
      </c>
      <c r="U246" s="80">
        <v>0</v>
      </c>
      <c r="V246" s="79">
        <v>2729038.8620000002</v>
      </c>
      <c r="W246" s="78">
        <v>2293161.7302000001</v>
      </c>
      <c r="X246" s="77">
        <v>965.54178113684213</v>
      </c>
      <c r="Y246" s="76">
        <v>1942.7747432608442</v>
      </c>
      <c r="Z246" s="75">
        <v>2320928.2850445048</v>
      </c>
      <c r="AA246" s="74">
        <v>1.0452598638375451E-3</v>
      </c>
      <c r="AB246" s="73">
        <v>1.0452598638375501E-3</v>
      </c>
    </row>
    <row r="247" spans="1:28" ht="15.75" customHeight="1" x14ac:dyDescent="0.25">
      <c r="A247" s="72">
        <v>1</v>
      </c>
      <c r="B247" s="71">
        <v>561</v>
      </c>
      <c r="C247" s="71">
        <v>6</v>
      </c>
      <c r="D247" s="69" t="s">
        <v>600</v>
      </c>
      <c r="E247" s="69" t="s">
        <v>364</v>
      </c>
      <c r="F247" s="68">
        <v>1216</v>
      </c>
      <c r="G247" s="81">
        <v>10</v>
      </c>
      <c r="H247" s="81">
        <v>413078.66</v>
      </c>
      <c r="I247" s="80">
        <v>0</v>
      </c>
      <c r="J247" s="75">
        <v>454386.52600000001</v>
      </c>
      <c r="K247" s="81">
        <v>382957.93</v>
      </c>
      <c r="L247" s="80">
        <v>0</v>
      </c>
      <c r="M247" s="75">
        <v>421253.723</v>
      </c>
      <c r="N247" s="81">
        <v>261594.52</v>
      </c>
      <c r="O247" s="80">
        <v>0</v>
      </c>
      <c r="P247" s="75">
        <v>287753.97200000001</v>
      </c>
      <c r="Q247" s="81">
        <v>349722.22</v>
      </c>
      <c r="R247" s="80">
        <v>0</v>
      </c>
      <c r="S247" s="75">
        <v>384694.44199999998</v>
      </c>
      <c r="T247" s="81">
        <v>371092.5</v>
      </c>
      <c r="U247" s="80">
        <v>0</v>
      </c>
      <c r="V247" s="79">
        <v>408201.75000000006</v>
      </c>
      <c r="W247" s="78">
        <v>391258.08260000002</v>
      </c>
      <c r="X247" s="77">
        <v>321.75829161184214</v>
      </c>
      <c r="Y247" s="76">
        <v>1942.7747432608442</v>
      </c>
      <c r="Z247" s="75">
        <v>1971156.0052051863</v>
      </c>
      <c r="AA247" s="74">
        <v>8.877354250365491E-4</v>
      </c>
      <c r="AB247" s="73">
        <v>8.8773542503654899E-4</v>
      </c>
    </row>
    <row r="248" spans="1:28" ht="15.75" customHeight="1" x14ac:dyDescent="0.25">
      <c r="A248" s="72">
        <v>1</v>
      </c>
      <c r="B248" s="71">
        <v>294</v>
      </c>
      <c r="C248" s="71">
        <v>16</v>
      </c>
      <c r="D248" s="69" t="s">
        <v>600</v>
      </c>
      <c r="E248" s="69" t="s">
        <v>365</v>
      </c>
      <c r="F248" s="68">
        <v>5793</v>
      </c>
      <c r="G248" s="81">
        <v>10</v>
      </c>
      <c r="H248" s="81">
        <v>2589579.04</v>
      </c>
      <c r="I248" s="80">
        <v>364155.90250000003</v>
      </c>
      <c r="J248" s="75">
        <v>2447965.4512500004</v>
      </c>
      <c r="K248" s="81">
        <v>2606709.64</v>
      </c>
      <c r="L248" s="80">
        <v>349466.26250000001</v>
      </c>
      <c r="M248" s="75">
        <v>2482967.7152500004</v>
      </c>
      <c r="N248" s="81">
        <v>3269410.04</v>
      </c>
      <c r="O248" s="80">
        <v>183211.2292</v>
      </c>
      <c r="P248" s="75">
        <v>3394818.6918800003</v>
      </c>
      <c r="Q248" s="81">
        <v>4061742.89</v>
      </c>
      <c r="R248" s="80">
        <v>229249.2384</v>
      </c>
      <c r="S248" s="75">
        <v>4215743.01676</v>
      </c>
      <c r="T248" s="81">
        <v>3882077.33</v>
      </c>
      <c r="U248" s="80">
        <v>219359.056939</v>
      </c>
      <c r="V248" s="79">
        <v>4028990.1003671004</v>
      </c>
      <c r="W248" s="78">
        <v>3314096.9951014202</v>
      </c>
      <c r="X248" s="77">
        <v>572.0864828416054</v>
      </c>
      <c r="Y248" s="76">
        <v>1942.7747432608442</v>
      </c>
      <c r="Z248" s="75">
        <v>7940397.0926086502</v>
      </c>
      <c r="AA248" s="74">
        <v>3.5760598193911902E-3</v>
      </c>
      <c r="AB248" s="73">
        <v>3.5760598193911898E-3</v>
      </c>
    </row>
    <row r="249" spans="1:28" ht="15.75" customHeight="1" x14ac:dyDescent="0.25">
      <c r="A249" s="72">
        <v>1</v>
      </c>
      <c r="B249" s="71">
        <v>588</v>
      </c>
      <c r="C249" s="71">
        <v>17</v>
      </c>
      <c r="D249" s="69" t="s">
        <v>600</v>
      </c>
      <c r="E249" s="69" t="s">
        <v>366</v>
      </c>
      <c r="F249" s="68">
        <v>3349</v>
      </c>
      <c r="G249" s="81">
        <v>10</v>
      </c>
      <c r="H249" s="81">
        <v>5666925.6699999999</v>
      </c>
      <c r="I249" s="80">
        <v>0</v>
      </c>
      <c r="J249" s="75">
        <v>6233618.2370000007</v>
      </c>
      <c r="K249" s="81">
        <v>6732327.4800000004</v>
      </c>
      <c r="L249" s="80">
        <v>0</v>
      </c>
      <c r="M249" s="75">
        <v>7405560.2280000011</v>
      </c>
      <c r="N249" s="81">
        <v>5967999.4299999997</v>
      </c>
      <c r="O249" s="80">
        <v>0</v>
      </c>
      <c r="P249" s="75">
        <v>6564799.3730000006</v>
      </c>
      <c r="Q249" s="81">
        <v>6419216.96</v>
      </c>
      <c r="R249" s="80">
        <v>0</v>
      </c>
      <c r="S249" s="75">
        <v>7061138.6560000004</v>
      </c>
      <c r="T249" s="81">
        <v>5481579.3799999999</v>
      </c>
      <c r="U249" s="80">
        <v>0</v>
      </c>
      <c r="V249" s="79">
        <v>6029737.318</v>
      </c>
      <c r="W249" s="78">
        <v>6658970.7623999994</v>
      </c>
      <c r="X249" s="77">
        <v>1988.3460025082113</v>
      </c>
      <c r="Y249" s="76">
        <v>1942.7747432608442</v>
      </c>
      <c r="Z249" s="75">
        <v>0</v>
      </c>
      <c r="AA249" s="74">
        <v>0</v>
      </c>
      <c r="AB249" s="73">
        <v>0</v>
      </c>
    </row>
    <row r="250" spans="1:28" ht="15.75" customHeight="1" x14ac:dyDescent="0.25">
      <c r="A250" s="72">
        <v>1</v>
      </c>
      <c r="B250" s="71">
        <v>299</v>
      </c>
      <c r="C250" s="71">
        <v>12</v>
      </c>
      <c r="D250" s="69" t="s">
        <v>600</v>
      </c>
      <c r="E250" s="69" t="s">
        <v>367</v>
      </c>
      <c r="F250" s="68">
        <v>3447</v>
      </c>
      <c r="G250" s="81">
        <v>10</v>
      </c>
      <c r="H250" s="81">
        <v>895782.28</v>
      </c>
      <c r="I250" s="80">
        <v>0</v>
      </c>
      <c r="J250" s="75">
        <v>985360.50800000015</v>
      </c>
      <c r="K250" s="81">
        <v>710363.55</v>
      </c>
      <c r="L250" s="80">
        <v>0</v>
      </c>
      <c r="M250" s="75">
        <v>781399.90500000014</v>
      </c>
      <c r="N250" s="81">
        <v>766748.88</v>
      </c>
      <c r="O250" s="80">
        <v>69007.7742</v>
      </c>
      <c r="P250" s="75">
        <v>767515.21638000011</v>
      </c>
      <c r="Q250" s="81">
        <v>585427.02</v>
      </c>
      <c r="R250" s="80">
        <v>54408.321400000001</v>
      </c>
      <c r="S250" s="75">
        <v>584120.5684600001</v>
      </c>
      <c r="T250" s="81">
        <v>310890.74</v>
      </c>
      <c r="U250" s="80">
        <v>29801.349560999999</v>
      </c>
      <c r="V250" s="79">
        <v>309198.32948289998</v>
      </c>
      <c r="W250" s="78">
        <v>685518.90546458005</v>
      </c>
      <c r="X250" s="77">
        <v>198.87406598914419</v>
      </c>
      <c r="Y250" s="76">
        <v>1942.7747432608442</v>
      </c>
      <c r="Z250" s="75">
        <v>6011225.6345555503</v>
      </c>
      <c r="AA250" s="74">
        <v>2.7072326744261338E-3</v>
      </c>
      <c r="AB250" s="73">
        <v>2.7072326744261299E-3</v>
      </c>
    </row>
    <row r="251" spans="1:28" ht="15.75" customHeight="1" x14ac:dyDescent="0.25">
      <c r="A251" s="72">
        <v>1</v>
      </c>
      <c r="B251" s="71">
        <v>301</v>
      </c>
      <c r="C251" s="71">
        <v>8</v>
      </c>
      <c r="D251" s="69" t="s">
        <v>600</v>
      </c>
      <c r="E251" s="69" t="s">
        <v>368</v>
      </c>
      <c r="F251" s="68">
        <v>2983</v>
      </c>
      <c r="G251" s="81">
        <v>10</v>
      </c>
      <c r="H251" s="81">
        <v>11385068.210000001</v>
      </c>
      <c r="I251" s="80">
        <v>0</v>
      </c>
      <c r="J251" s="75">
        <v>12523575.031000001</v>
      </c>
      <c r="K251" s="81">
        <v>12836172.25</v>
      </c>
      <c r="L251" s="80">
        <v>0</v>
      </c>
      <c r="M251" s="75">
        <v>14119789.475000001</v>
      </c>
      <c r="N251" s="81">
        <v>12140331.66</v>
      </c>
      <c r="O251" s="80">
        <v>0</v>
      </c>
      <c r="P251" s="75">
        <v>13354364.826000001</v>
      </c>
      <c r="Q251" s="81">
        <v>12879237.220000001</v>
      </c>
      <c r="R251" s="80">
        <v>0</v>
      </c>
      <c r="S251" s="75">
        <v>14167160.942000002</v>
      </c>
      <c r="T251" s="81">
        <v>10650317.619999999</v>
      </c>
      <c r="U251" s="80">
        <v>0</v>
      </c>
      <c r="V251" s="79">
        <v>11715349.381999999</v>
      </c>
      <c r="W251" s="78">
        <v>13176047.931200001</v>
      </c>
      <c r="X251" s="77">
        <v>4417.0459038551799</v>
      </c>
      <c r="Y251" s="76">
        <v>1942.7747432608442</v>
      </c>
      <c r="Z251" s="75">
        <v>0</v>
      </c>
      <c r="AA251" s="74">
        <v>0</v>
      </c>
      <c r="AB251" s="73">
        <v>0</v>
      </c>
    </row>
    <row r="252" spans="1:28" ht="15.75" customHeight="1" x14ac:dyDescent="0.25">
      <c r="A252" s="72">
        <v>1</v>
      </c>
      <c r="B252" s="71">
        <v>303</v>
      </c>
      <c r="C252" s="71">
        <v>12</v>
      </c>
      <c r="D252" s="69" t="s">
        <v>600</v>
      </c>
      <c r="E252" s="69" t="s">
        <v>369</v>
      </c>
      <c r="F252" s="68">
        <v>2508</v>
      </c>
      <c r="G252" s="81">
        <v>10</v>
      </c>
      <c r="H252" s="81">
        <v>1446986.24</v>
      </c>
      <c r="I252" s="80">
        <v>0</v>
      </c>
      <c r="J252" s="75">
        <v>1591684.8640000001</v>
      </c>
      <c r="K252" s="81">
        <v>1668708.38</v>
      </c>
      <c r="L252" s="80">
        <v>0</v>
      </c>
      <c r="M252" s="75">
        <v>1835579.2180000001</v>
      </c>
      <c r="N252" s="81">
        <v>1237368.06</v>
      </c>
      <c r="O252" s="80">
        <v>0</v>
      </c>
      <c r="P252" s="75">
        <v>1361104.8660000002</v>
      </c>
      <c r="Q252" s="81">
        <v>1600227.66</v>
      </c>
      <c r="R252" s="80">
        <v>0</v>
      </c>
      <c r="S252" s="75">
        <v>1760250.426</v>
      </c>
      <c r="T252" s="81">
        <v>1759224.03</v>
      </c>
      <c r="U252" s="80">
        <v>0</v>
      </c>
      <c r="V252" s="79">
        <v>1935146.4330000002</v>
      </c>
      <c r="W252" s="78">
        <v>1696753.1614000001</v>
      </c>
      <c r="X252" s="77">
        <v>676.53634824561402</v>
      </c>
      <c r="Y252" s="76">
        <v>1942.7747432608442</v>
      </c>
      <c r="Z252" s="75">
        <v>3175725.8946981975</v>
      </c>
      <c r="AA252" s="74">
        <v>1.4302289466104517E-3</v>
      </c>
      <c r="AB252" s="73">
        <v>1.4302289466104499E-3</v>
      </c>
    </row>
    <row r="253" spans="1:28" ht="15.75" customHeight="1" x14ac:dyDescent="0.25">
      <c r="A253" s="72">
        <v>1</v>
      </c>
      <c r="B253" s="71">
        <v>304</v>
      </c>
      <c r="C253" s="71">
        <v>18</v>
      </c>
      <c r="D253" s="69" t="s">
        <v>600</v>
      </c>
      <c r="E253" s="69" t="s">
        <v>370</v>
      </c>
      <c r="F253" s="68">
        <v>850</v>
      </c>
      <c r="G253" s="81">
        <v>10</v>
      </c>
      <c r="H253" s="81">
        <v>1172510.1399999999</v>
      </c>
      <c r="I253" s="80">
        <v>0</v>
      </c>
      <c r="J253" s="75">
        <v>1289761.1540000001</v>
      </c>
      <c r="K253" s="81">
        <v>1425045.44</v>
      </c>
      <c r="L253" s="80">
        <v>0</v>
      </c>
      <c r="M253" s="75">
        <v>1567549.9840000002</v>
      </c>
      <c r="N253" s="81">
        <v>1181209.55</v>
      </c>
      <c r="O253" s="80">
        <v>0</v>
      </c>
      <c r="P253" s="75">
        <v>1299330.5050000001</v>
      </c>
      <c r="Q253" s="81">
        <v>1318189.3700000001</v>
      </c>
      <c r="R253" s="80">
        <v>0</v>
      </c>
      <c r="S253" s="75">
        <v>1450008.3070000003</v>
      </c>
      <c r="T253" s="81">
        <v>1193332.47</v>
      </c>
      <c r="U253" s="80">
        <v>0</v>
      </c>
      <c r="V253" s="79">
        <v>1312665.7170000002</v>
      </c>
      <c r="W253" s="78">
        <v>1383863.1334000002</v>
      </c>
      <c r="X253" s="77">
        <v>1628.0742745882355</v>
      </c>
      <c r="Y253" s="76">
        <v>1942.7747432608442</v>
      </c>
      <c r="Z253" s="75">
        <v>267495.39837171731</v>
      </c>
      <c r="AA253" s="74">
        <v>1.2046998844422702E-4</v>
      </c>
      <c r="AB253" s="73">
        <v>1.20469988444227E-4</v>
      </c>
    </row>
    <row r="254" spans="1:28" ht="15.75" customHeight="1" x14ac:dyDescent="0.25">
      <c r="A254" s="72">
        <v>1</v>
      </c>
      <c r="B254" s="71">
        <v>308</v>
      </c>
      <c r="C254" s="71">
        <v>19</v>
      </c>
      <c r="D254" s="69" t="s">
        <v>600</v>
      </c>
      <c r="E254" s="69" t="s">
        <v>371</v>
      </c>
      <c r="F254" s="68">
        <v>4122</v>
      </c>
      <c r="G254" s="81">
        <v>10</v>
      </c>
      <c r="H254" s="81">
        <v>6229108.5899999999</v>
      </c>
      <c r="I254" s="80">
        <v>0</v>
      </c>
      <c r="J254" s="75">
        <v>6852019.449</v>
      </c>
      <c r="K254" s="81">
        <v>7201483</v>
      </c>
      <c r="L254" s="80">
        <v>0</v>
      </c>
      <c r="M254" s="75">
        <v>7921631.3000000007</v>
      </c>
      <c r="N254" s="81">
        <v>6947784.7199999997</v>
      </c>
      <c r="O254" s="80">
        <v>0</v>
      </c>
      <c r="P254" s="75">
        <v>7642563.1920000007</v>
      </c>
      <c r="Q254" s="81">
        <v>6020125.3600000003</v>
      </c>
      <c r="R254" s="80">
        <v>0</v>
      </c>
      <c r="S254" s="75">
        <v>6622137.8960000006</v>
      </c>
      <c r="T254" s="81">
        <v>5858479.4100000001</v>
      </c>
      <c r="U254" s="80">
        <v>0</v>
      </c>
      <c r="V254" s="79">
        <v>6444327.3510000007</v>
      </c>
      <c r="W254" s="78">
        <v>7096535.8376000002</v>
      </c>
      <c r="X254" s="77">
        <v>1721.6244147501213</v>
      </c>
      <c r="Y254" s="76">
        <v>1942.7747432608442</v>
      </c>
      <c r="Z254" s="75">
        <v>911581.65412119951</v>
      </c>
      <c r="AA254" s="74">
        <v>4.1054250654938183E-4</v>
      </c>
      <c r="AB254" s="73">
        <v>4.1054250654938199E-4</v>
      </c>
    </row>
    <row r="255" spans="1:28" ht="15.75" customHeight="1" x14ac:dyDescent="0.25">
      <c r="A255" s="72">
        <v>1</v>
      </c>
      <c r="B255" s="71">
        <v>605</v>
      </c>
      <c r="C255" s="71">
        <v>20</v>
      </c>
      <c r="D255" s="69" t="s">
        <v>600</v>
      </c>
      <c r="E255" s="69" t="s">
        <v>372</v>
      </c>
      <c r="F255" s="68">
        <v>2685</v>
      </c>
      <c r="G255" s="81">
        <v>10</v>
      </c>
      <c r="H255" s="81">
        <v>1497876.93</v>
      </c>
      <c r="I255" s="80">
        <v>0</v>
      </c>
      <c r="J255" s="75">
        <v>1647664.6230000001</v>
      </c>
      <c r="K255" s="81">
        <v>1663213.7</v>
      </c>
      <c r="L255" s="80">
        <v>0</v>
      </c>
      <c r="M255" s="75">
        <v>1829535.07</v>
      </c>
      <c r="N255" s="81">
        <v>1282717.95</v>
      </c>
      <c r="O255" s="80">
        <v>0</v>
      </c>
      <c r="P255" s="75">
        <v>1410989.7450000001</v>
      </c>
      <c r="Q255" s="81">
        <v>1660940.75</v>
      </c>
      <c r="R255" s="80">
        <v>0</v>
      </c>
      <c r="S255" s="75">
        <v>1827034.8250000002</v>
      </c>
      <c r="T255" s="81">
        <v>1570063.06</v>
      </c>
      <c r="U255" s="80">
        <v>0</v>
      </c>
      <c r="V255" s="79">
        <v>1727069.3660000002</v>
      </c>
      <c r="W255" s="78">
        <v>1688458.7258000001</v>
      </c>
      <c r="X255" s="77">
        <v>628.84868744878963</v>
      </c>
      <c r="Y255" s="76">
        <v>1942.7747432608442</v>
      </c>
      <c r="Z255" s="75">
        <v>3527891.4598553665</v>
      </c>
      <c r="AA255" s="74">
        <v>1.5888312321943839E-3</v>
      </c>
      <c r="AB255" s="73">
        <v>1.58883123219438E-3</v>
      </c>
    </row>
    <row r="256" spans="1:28" ht="15.75" customHeight="1" x14ac:dyDescent="0.25">
      <c r="A256" s="72">
        <v>1</v>
      </c>
      <c r="B256" s="71">
        <v>309</v>
      </c>
      <c r="C256" s="71">
        <v>12</v>
      </c>
      <c r="D256" s="69" t="s">
        <v>600</v>
      </c>
      <c r="E256" s="69" t="s">
        <v>373</v>
      </c>
      <c r="F256" s="68">
        <v>5824</v>
      </c>
      <c r="G256" s="81">
        <v>10</v>
      </c>
      <c r="H256" s="81">
        <v>3929696.31</v>
      </c>
      <c r="I256" s="80">
        <v>0</v>
      </c>
      <c r="J256" s="75">
        <v>4322665.9410000006</v>
      </c>
      <c r="K256" s="81">
        <v>3850112.75</v>
      </c>
      <c r="L256" s="80">
        <v>0</v>
      </c>
      <c r="M256" s="75">
        <v>4235124.0250000004</v>
      </c>
      <c r="N256" s="81">
        <v>2916112.16</v>
      </c>
      <c r="O256" s="80">
        <v>0</v>
      </c>
      <c r="P256" s="75">
        <v>3207723.3760000006</v>
      </c>
      <c r="Q256" s="81">
        <v>3639324.4</v>
      </c>
      <c r="R256" s="80">
        <v>0</v>
      </c>
      <c r="S256" s="75">
        <v>4003256.8400000003</v>
      </c>
      <c r="T256" s="81">
        <v>3354847.7</v>
      </c>
      <c r="U256" s="80">
        <v>0</v>
      </c>
      <c r="V256" s="79">
        <v>3690332.4700000007</v>
      </c>
      <c r="W256" s="78">
        <v>3891820.5304000005</v>
      </c>
      <c r="X256" s="77">
        <v>668.23841524725287</v>
      </c>
      <c r="Y256" s="76">
        <v>1942.7747432608442</v>
      </c>
      <c r="Z256" s="75">
        <v>7422899.5743511552</v>
      </c>
      <c r="AA256" s="74">
        <v>3.3429981651575593E-3</v>
      </c>
      <c r="AB256" s="73">
        <v>3.3429981651575602E-3</v>
      </c>
    </row>
    <row r="257" spans="1:28" ht="15.75" customHeight="1" x14ac:dyDescent="0.25">
      <c r="A257" s="72">
        <v>1</v>
      </c>
      <c r="B257" s="71">
        <v>542</v>
      </c>
      <c r="C257" s="71">
        <v>1</v>
      </c>
      <c r="D257" s="69" t="s">
        <v>600</v>
      </c>
      <c r="E257" s="69" t="s">
        <v>374</v>
      </c>
      <c r="F257" s="68">
        <v>1975</v>
      </c>
      <c r="G257" s="81">
        <v>10</v>
      </c>
      <c r="H257" s="81">
        <v>2488971.02</v>
      </c>
      <c r="I257" s="80">
        <v>117337.98850000001</v>
      </c>
      <c r="J257" s="75">
        <v>2608796.3346500001</v>
      </c>
      <c r="K257" s="81">
        <v>2443792.8199999998</v>
      </c>
      <c r="L257" s="80">
        <v>115208.1528</v>
      </c>
      <c r="M257" s="75">
        <v>2561443.1339200004</v>
      </c>
      <c r="N257" s="81">
        <v>1936495.79</v>
      </c>
      <c r="O257" s="80">
        <v>91291.396599999993</v>
      </c>
      <c r="P257" s="75">
        <v>2029724.8327400002</v>
      </c>
      <c r="Q257" s="81">
        <v>1826914.12</v>
      </c>
      <c r="R257" s="80">
        <v>86786.996400000004</v>
      </c>
      <c r="S257" s="75">
        <v>1914139.8359600003</v>
      </c>
      <c r="T257" s="81">
        <v>1685256.53</v>
      </c>
      <c r="U257" s="80">
        <v>80175.533953000006</v>
      </c>
      <c r="V257" s="79">
        <v>1765589.0956517002</v>
      </c>
      <c r="W257" s="78">
        <v>2175938.6465843404</v>
      </c>
      <c r="X257" s="77">
        <v>1101.7410868781469</v>
      </c>
      <c r="Y257" s="76">
        <v>1942.7747432608442</v>
      </c>
      <c r="Z257" s="75">
        <v>1661041.4713558271</v>
      </c>
      <c r="AA257" s="74">
        <v>7.4807136151758117E-4</v>
      </c>
      <c r="AB257" s="73">
        <v>7.4807136151758095E-4</v>
      </c>
    </row>
    <row r="258" spans="1:28" ht="15.75" customHeight="1" x14ac:dyDescent="0.25">
      <c r="A258" s="72">
        <v>1</v>
      </c>
      <c r="B258" s="71">
        <v>314</v>
      </c>
      <c r="C258" s="71">
        <v>17</v>
      </c>
      <c r="D258" s="69" t="s">
        <v>600</v>
      </c>
      <c r="E258" s="69" t="s">
        <v>375</v>
      </c>
      <c r="F258" s="68">
        <v>5474</v>
      </c>
      <c r="G258" s="81">
        <v>10</v>
      </c>
      <c r="H258" s="81">
        <v>3592555.42</v>
      </c>
      <c r="I258" s="80">
        <v>445196.68599999999</v>
      </c>
      <c r="J258" s="75">
        <v>3462094.6074000006</v>
      </c>
      <c r="K258" s="81">
        <v>4003790.64</v>
      </c>
      <c r="L258" s="80">
        <v>488865.04399999999</v>
      </c>
      <c r="M258" s="75">
        <v>3866418.1556000002</v>
      </c>
      <c r="N258" s="81">
        <v>2637416.41</v>
      </c>
      <c r="O258" s="80">
        <v>237368.18640000001</v>
      </c>
      <c r="P258" s="75">
        <v>2640053.0459600003</v>
      </c>
      <c r="Q258" s="81">
        <v>3413610.27</v>
      </c>
      <c r="R258" s="80">
        <v>311944.02879999997</v>
      </c>
      <c r="S258" s="75">
        <v>3411832.8653200003</v>
      </c>
      <c r="T258" s="81">
        <v>3152090.88</v>
      </c>
      <c r="U258" s="80">
        <v>289839.587016</v>
      </c>
      <c r="V258" s="79">
        <v>3148476.4222824001</v>
      </c>
      <c r="W258" s="78">
        <v>3305775.01931248</v>
      </c>
      <c r="X258" s="77">
        <v>603.90482632672274</v>
      </c>
      <c r="Y258" s="76">
        <v>1942.7747432608442</v>
      </c>
      <c r="Z258" s="75">
        <v>7328973.9252973804</v>
      </c>
      <c r="AA258" s="74">
        <v>3.3006975426982492E-3</v>
      </c>
      <c r="AB258" s="73">
        <v>3.3006975426982501E-3</v>
      </c>
    </row>
    <row r="259" spans="1:28" ht="15.75" customHeight="1" x14ac:dyDescent="0.25">
      <c r="A259" s="72">
        <v>1</v>
      </c>
      <c r="B259" s="71">
        <v>317</v>
      </c>
      <c r="C259" s="71">
        <v>13</v>
      </c>
      <c r="D259" s="69" t="s">
        <v>600</v>
      </c>
      <c r="E259" s="69" t="s">
        <v>376</v>
      </c>
      <c r="F259" s="68">
        <v>4123</v>
      </c>
      <c r="G259" s="81">
        <v>10</v>
      </c>
      <c r="H259" s="81">
        <v>3724925.5</v>
      </c>
      <c r="I259" s="80">
        <v>0</v>
      </c>
      <c r="J259" s="75">
        <v>4097418.0500000003</v>
      </c>
      <c r="K259" s="81">
        <v>4859660.3499999996</v>
      </c>
      <c r="L259" s="80">
        <v>0</v>
      </c>
      <c r="M259" s="75">
        <v>5345626.3849999998</v>
      </c>
      <c r="N259" s="81">
        <v>4233990.63</v>
      </c>
      <c r="O259" s="80">
        <v>0</v>
      </c>
      <c r="P259" s="75">
        <v>4657389.693</v>
      </c>
      <c r="Q259" s="81">
        <v>4954397.29</v>
      </c>
      <c r="R259" s="80">
        <v>0</v>
      </c>
      <c r="S259" s="75">
        <v>5449837.0190000003</v>
      </c>
      <c r="T259" s="81">
        <v>5095444.32</v>
      </c>
      <c r="U259" s="80">
        <v>0</v>
      </c>
      <c r="V259" s="79">
        <v>5604988.7520000003</v>
      </c>
      <c r="W259" s="78">
        <v>5031051.9797999999</v>
      </c>
      <c r="X259" s="77">
        <v>1220.2405966044141</v>
      </c>
      <c r="Y259" s="76">
        <v>1942.7747432608442</v>
      </c>
      <c r="Z259" s="75">
        <v>2979008.2866644613</v>
      </c>
      <c r="AA259" s="74">
        <v>1.3416346451351486E-3</v>
      </c>
      <c r="AB259" s="73">
        <v>1.3416346451351499E-3</v>
      </c>
    </row>
    <row r="260" spans="1:28" ht="15.75" customHeight="1" x14ac:dyDescent="0.25">
      <c r="A260" s="72">
        <v>1</v>
      </c>
      <c r="B260" s="71">
        <v>320</v>
      </c>
      <c r="C260" s="71">
        <v>13</v>
      </c>
      <c r="D260" s="69" t="s">
        <v>600</v>
      </c>
      <c r="E260" s="69" t="s">
        <v>377</v>
      </c>
      <c r="F260" s="68">
        <v>2082</v>
      </c>
      <c r="G260" s="81">
        <v>10</v>
      </c>
      <c r="H260" s="81">
        <v>3195315.19</v>
      </c>
      <c r="I260" s="80">
        <v>0</v>
      </c>
      <c r="J260" s="75">
        <v>3514846.7090000003</v>
      </c>
      <c r="K260" s="81">
        <v>3520278.74</v>
      </c>
      <c r="L260" s="80">
        <v>0</v>
      </c>
      <c r="M260" s="75">
        <v>3872306.6140000005</v>
      </c>
      <c r="N260" s="81">
        <v>3456385.89</v>
      </c>
      <c r="O260" s="80">
        <v>0</v>
      </c>
      <c r="P260" s="75">
        <v>3802024.4790000003</v>
      </c>
      <c r="Q260" s="81">
        <v>3648181.24</v>
      </c>
      <c r="R260" s="80">
        <v>0</v>
      </c>
      <c r="S260" s="75">
        <v>4012999.3640000005</v>
      </c>
      <c r="T260" s="81">
        <v>3446255.84</v>
      </c>
      <c r="U260" s="80">
        <v>0</v>
      </c>
      <c r="V260" s="79">
        <v>3790881.4240000001</v>
      </c>
      <c r="W260" s="78">
        <v>3798611.7179999999</v>
      </c>
      <c r="X260" s="77">
        <v>1824.5013054755043</v>
      </c>
      <c r="Y260" s="76">
        <v>1942.7747432608442</v>
      </c>
      <c r="Z260" s="75">
        <v>246245.2974690776</v>
      </c>
      <c r="AA260" s="74">
        <v>1.1089973256033987E-4</v>
      </c>
      <c r="AB260" s="73">
        <v>1.1089973256033999E-4</v>
      </c>
    </row>
    <row r="261" spans="1:28" ht="15.75" customHeight="1" x14ac:dyDescent="0.25">
      <c r="A261" s="72">
        <v>1</v>
      </c>
      <c r="B261" s="71">
        <v>323</v>
      </c>
      <c r="C261" s="71">
        <v>9</v>
      </c>
      <c r="D261" s="69" t="s">
        <v>600</v>
      </c>
      <c r="E261" s="69" t="s">
        <v>378</v>
      </c>
      <c r="F261" s="68">
        <v>2638</v>
      </c>
      <c r="G261" s="81">
        <v>10</v>
      </c>
      <c r="H261" s="81">
        <v>2828607.72</v>
      </c>
      <c r="I261" s="80">
        <v>0</v>
      </c>
      <c r="J261" s="75">
        <v>3111468.4920000006</v>
      </c>
      <c r="K261" s="81">
        <v>3812706.99</v>
      </c>
      <c r="L261" s="80">
        <v>327861.62359999999</v>
      </c>
      <c r="M261" s="75">
        <v>3833329.9030400007</v>
      </c>
      <c r="N261" s="81">
        <v>2561561.31</v>
      </c>
      <c r="O261" s="80">
        <v>187848.3578</v>
      </c>
      <c r="P261" s="75">
        <v>2611084.2474200004</v>
      </c>
      <c r="Q261" s="81">
        <v>2435687.98</v>
      </c>
      <c r="R261" s="80">
        <v>180315.77340000001</v>
      </c>
      <c r="S261" s="75">
        <v>2480909.4272600003</v>
      </c>
      <c r="T261" s="81">
        <v>3016079.11</v>
      </c>
      <c r="U261" s="80">
        <v>223497.99883900001</v>
      </c>
      <c r="V261" s="79">
        <v>3071839.2222771002</v>
      </c>
      <c r="W261" s="78">
        <v>3021726.2583994204</v>
      </c>
      <c r="X261" s="77">
        <v>1145.4610532219183</v>
      </c>
      <c r="Y261" s="76">
        <v>1942.7747432608442</v>
      </c>
      <c r="Z261" s="75">
        <v>2103313.5143226865</v>
      </c>
      <c r="AA261" s="74">
        <v>9.4725425673652063E-4</v>
      </c>
      <c r="AB261" s="73">
        <v>9.4725425673652095E-4</v>
      </c>
    </row>
    <row r="262" spans="1:28" ht="15.75" customHeight="1" x14ac:dyDescent="0.25">
      <c r="A262" s="72">
        <v>1</v>
      </c>
      <c r="B262" s="71">
        <v>324</v>
      </c>
      <c r="C262" s="71">
        <v>6</v>
      </c>
      <c r="D262" s="69" t="s">
        <v>600</v>
      </c>
      <c r="E262" s="69" t="s">
        <v>379</v>
      </c>
      <c r="F262" s="68">
        <v>2704</v>
      </c>
      <c r="G262" s="81">
        <v>10</v>
      </c>
      <c r="H262" s="81">
        <v>2217427.58</v>
      </c>
      <c r="I262" s="80">
        <v>0</v>
      </c>
      <c r="J262" s="75">
        <v>2439170.3380000005</v>
      </c>
      <c r="K262" s="81">
        <v>2367772.2200000002</v>
      </c>
      <c r="L262" s="80">
        <v>0</v>
      </c>
      <c r="M262" s="75">
        <v>2604549.4420000003</v>
      </c>
      <c r="N262" s="81">
        <v>1601410.99</v>
      </c>
      <c r="O262" s="80">
        <v>0</v>
      </c>
      <c r="P262" s="75">
        <v>1761552.0890000002</v>
      </c>
      <c r="Q262" s="81">
        <v>2537639.2200000002</v>
      </c>
      <c r="R262" s="80">
        <v>0</v>
      </c>
      <c r="S262" s="75">
        <v>2791403.1420000005</v>
      </c>
      <c r="T262" s="81">
        <v>1893519.41</v>
      </c>
      <c r="U262" s="80">
        <v>0</v>
      </c>
      <c r="V262" s="79">
        <v>2082871.351</v>
      </c>
      <c r="W262" s="78">
        <v>2335909.2724000001</v>
      </c>
      <c r="X262" s="77">
        <v>863.87177233727812</v>
      </c>
      <c r="Y262" s="76">
        <v>1942.7747432608442</v>
      </c>
      <c r="Z262" s="75">
        <v>2917353.6333773225</v>
      </c>
      <c r="AA262" s="74">
        <v>1.313867680117257E-3</v>
      </c>
      <c r="AB262" s="73">
        <v>1.3138676801172601E-3</v>
      </c>
    </row>
    <row r="263" spans="1:28" ht="15.75" customHeight="1" x14ac:dyDescent="0.25">
      <c r="A263" s="72">
        <v>1</v>
      </c>
      <c r="B263" s="71">
        <v>325</v>
      </c>
      <c r="C263" s="71">
        <v>14</v>
      </c>
      <c r="D263" s="69" t="s">
        <v>600</v>
      </c>
      <c r="E263" s="69" t="s">
        <v>380</v>
      </c>
      <c r="F263" s="68">
        <v>2405</v>
      </c>
      <c r="G263" s="81">
        <v>10</v>
      </c>
      <c r="H263" s="81">
        <v>852056.15</v>
      </c>
      <c r="I263" s="80">
        <v>106098.8603</v>
      </c>
      <c r="J263" s="75">
        <v>820553.01867000014</v>
      </c>
      <c r="K263" s="81">
        <v>714914.54</v>
      </c>
      <c r="L263" s="80">
        <v>103878.29580000001</v>
      </c>
      <c r="M263" s="75">
        <v>672139.86862000008</v>
      </c>
      <c r="N263" s="81">
        <v>856363.86</v>
      </c>
      <c r="O263" s="80">
        <v>40371.222199999997</v>
      </c>
      <c r="P263" s="75">
        <v>897591.90158000006</v>
      </c>
      <c r="Q263" s="81">
        <v>1502746.98</v>
      </c>
      <c r="R263" s="80">
        <v>71399.696800000005</v>
      </c>
      <c r="S263" s="75">
        <v>1574482.0115200002</v>
      </c>
      <c r="T263" s="81">
        <v>709474.78</v>
      </c>
      <c r="U263" s="80">
        <v>34136.369542</v>
      </c>
      <c r="V263" s="79">
        <v>742872.25150380004</v>
      </c>
      <c r="W263" s="78">
        <v>941527.8103787601</v>
      </c>
      <c r="X263" s="77">
        <v>391.48765504314349</v>
      </c>
      <c r="Y263" s="76">
        <v>1942.7747432608442</v>
      </c>
      <c r="Z263" s="75">
        <v>3730845.4471635702</v>
      </c>
      <c r="AA263" s="74">
        <v>1.6802341671777851E-3</v>
      </c>
      <c r="AB263" s="73">
        <v>1.6802341671777899E-3</v>
      </c>
    </row>
    <row r="264" spans="1:28" ht="15.75" customHeight="1" x14ac:dyDescent="0.25">
      <c r="A264" s="72">
        <v>1</v>
      </c>
      <c r="B264" s="71">
        <v>326</v>
      </c>
      <c r="C264" s="71">
        <v>5</v>
      </c>
      <c r="D264" s="69" t="s">
        <v>600</v>
      </c>
      <c r="E264" s="69" t="s">
        <v>381</v>
      </c>
      <c r="F264" s="68">
        <v>4812</v>
      </c>
      <c r="G264" s="81">
        <v>10</v>
      </c>
      <c r="H264" s="81">
        <v>4763537.93</v>
      </c>
      <c r="I264" s="80">
        <v>224567.61809999999</v>
      </c>
      <c r="J264" s="75">
        <v>4992867.3430900006</v>
      </c>
      <c r="K264" s="81">
        <v>4722355.8</v>
      </c>
      <c r="L264" s="80">
        <v>222626.1568</v>
      </c>
      <c r="M264" s="75">
        <v>4949702.6075200001</v>
      </c>
      <c r="N264" s="81">
        <v>4335560.21</v>
      </c>
      <c r="O264" s="80">
        <v>204391.10250000001</v>
      </c>
      <c r="P264" s="75">
        <v>4544286.0182500007</v>
      </c>
      <c r="Q264" s="81">
        <v>4986095.01</v>
      </c>
      <c r="R264" s="80">
        <v>236465.0766</v>
      </c>
      <c r="S264" s="75">
        <v>5224592.92674</v>
      </c>
      <c r="T264" s="81">
        <v>4566678.87</v>
      </c>
      <c r="U264" s="80">
        <v>216921.884616</v>
      </c>
      <c r="V264" s="79">
        <v>4784732.6839224007</v>
      </c>
      <c r="W264" s="78">
        <v>4899236.3159044804</v>
      </c>
      <c r="X264" s="77">
        <v>1018.1289102045886</v>
      </c>
      <c r="Y264" s="76">
        <v>1942.7747432608442</v>
      </c>
      <c r="Z264" s="75">
        <v>4449395.7486667018</v>
      </c>
      <c r="AA264" s="74">
        <v>2.0038425247256306E-3</v>
      </c>
      <c r="AB264" s="73">
        <v>2.0038425247256302E-3</v>
      </c>
    </row>
    <row r="265" spans="1:28" ht="15.75" customHeight="1" x14ac:dyDescent="0.25">
      <c r="A265" s="72">
        <v>1</v>
      </c>
      <c r="B265" s="71">
        <v>327</v>
      </c>
      <c r="C265" s="71">
        <v>14</v>
      </c>
      <c r="D265" s="69" t="s">
        <v>600</v>
      </c>
      <c r="E265" s="69" t="s">
        <v>382</v>
      </c>
      <c r="F265" s="68">
        <v>2870</v>
      </c>
      <c r="G265" s="81">
        <v>10</v>
      </c>
      <c r="H265" s="81">
        <v>3505922.47</v>
      </c>
      <c r="I265" s="80">
        <v>165279.8996</v>
      </c>
      <c r="J265" s="75">
        <v>3674706.8274400006</v>
      </c>
      <c r="K265" s="81">
        <v>3537533.74</v>
      </c>
      <c r="L265" s="80">
        <v>166770.14939999999</v>
      </c>
      <c r="M265" s="75">
        <v>3707839.9496600004</v>
      </c>
      <c r="N265" s="81">
        <v>2463936.2400000002</v>
      </c>
      <c r="O265" s="80">
        <v>116156.20239999999</v>
      </c>
      <c r="P265" s="75">
        <v>2582558.0413600006</v>
      </c>
      <c r="Q265" s="81">
        <v>3330429.67</v>
      </c>
      <c r="R265" s="80">
        <v>158030.1972</v>
      </c>
      <c r="S265" s="75">
        <v>3489639.4200800005</v>
      </c>
      <c r="T265" s="81">
        <v>2641157.48</v>
      </c>
      <c r="U265" s="80">
        <v>125637.39449599999</v>
      </c>
      <c r="V265" s="79">
        <v>2767072.0940544005</v>
      </c>
      <c r="W265" s="78">
        <v>3244363.2665188806</v>
      </c>
      <c r="X265" s="77">
        <v>1130.4401625501325</v>
      </c>
      <c r="Y265" s="76">
        <v>1942.7747432608442</v>
      </c>
      <c r="Z265" s="75">
        <v>2331400.2466397425</v>
      </c>
      <c r="AA265" s="74">
        <v>1.0499760462468349E-3</v>
      </c>
      <c r="AB265" s="73">
        <v>1.0499760462468299E-3</v>
      </c>
    </row>
    <row r="266" spans="1:28" ht="15.75" customHeight="1" x14ac:dyDescent="0.25">
      <c r="A266" s="72">
        <v>1</v>
      </c>
      <c r="B266" s="71">
        <v>329</v>
      </c>
      <c r="C266" s="71">
        <v>2</v>
      </c>
      <c r="D266" s="69" t="s">
        <v>600</v>
      </c>
      <c r="E266" s="69" t="s">
        <v>383</v>
      </c>
      <c r="F266" s="68">
        <v>2656</v>
      </c>
      <c r="G266" s="81">
        <v>10</v>
      </c>
      <c r="H266" s="81">
        <v>3268110.72</v>
      </c>
      <c r="I266" s="80">
        <v>0</v>
      </c>
      <c r="J266" s="75">
        <v>3594921.7920000004</v>
      </c>
      <c r="K266" s="81">
        <v>3367119.78</v>
      </c>
      <c r="L266" s="80">
        <v>0</v>
      </c>
      <c r="M266" s="75">
        <v>3703831.7579999999</v>
      </c>
      <c r="N266" s="81">
        <v>2883407.35</v>
      </c>
      <c r="O266" s="80">
        <v>0</v>
      </c>
      <c r="P266" s="75">
        <v>3171748.0850000004</v>
      </c>
      <c r="Q266" s="81">
        <v>3860443.43</v>
      </c>
      <c r="R266" s="80">
        <v>0</v>
      </c>
      <c r="S266" s="75">
        <v>4246487.773000001</v>
      </c>
      <c r="T266" s="81">
        <v>3899831.63</v>
      </c>
      <c r="U266" s="80">
        <v>0</v>
      </c>
      <c r="V266" s="79">
        <v>4289814.7930000005</v>
      </c>
      <c r="W266" s="78">
        <v>3801360.8402000004</v>
      </c>
      <c r="X266" s="77">
        <v>1431.2352560993977</v>
      </c>
      <c r="Y266" s="76">
        <v>1942.7747432608442</v>
      </c>
      <c r="Z266" s="75">
        <v>1358648.8779008018</v>
      </c>
      <c r="AA266" s="74">
        <v>6.1188497303801598E-4</v>
      </c>
      <c r="AB266" s="73">
        <v>6.1188497303801598E-4</v>
      </c>
    </row>
    <row r="267" spans="1:28" ht="15.75" customHeight="1" x14ac:dyDescent="0.25">
      <c r="A267" s="72">
        <v>1</v>
      </c>
      <c r="B267" s="71">
        <v>330</v>
      </c>
      <c r="C267" s="71">
        <v>18</v>
      </c>
      <c r="D267" s="69" t="s">
        <v>600</v>
      </c>
      <c r="E267" s="69" t="s">
        <v>384</v>
      </c>
      <c r="F267" s="68">
        <v>1827</v>
      </c>
      <c r="G267" s="81">
        <v>10</v>
      </c>
      <c r="H267" s="81">
        <v>3287983.76</v>
      </c>
      <c r="I267" s="80">
        <v>63824.786</v>
      </c>
      <c r="J267" s="75">
        <v>3546574.8714000001</v>
      </c>
      <c r="K267" s="81">
        <v>3468793.22</v>
      </c>
      <c r="L267" s="80">
        <v>67334.556899999996</v>
      </c>
      <c r="M267" s="75">
        <v>3741604.5294100004</v>
      </c>
      <c r="N267" s="81">
        <v>3287395.88</v>
      </c>
      <c r="O267" s="80">
        <v>63814.439700000003</v>
      </c>
      <c r="P267" s="75">
        <v>3545939.58433</v>
      </c>
      <c r="Q267" s="81">
        <v>3514221.04</v>
      </c>
      <c r="R267" s="80">
        <v>69023.330799999996</v>
      </c>
      <c r="S267" s="75">
        <v>3789717.4801200004</v>
      </c>
      <c r="T267" s="81">
        <v>3900496.52</v>
      </c>
      <c r="U267" s="80">
        <v>76701.721166999996</v>
      </c>
      <c r="V267" s="79">
        <v>4206174.2787163006</v>
      </c>
      <c r="W267" s="78">
        <v>3766002.1487952606</v>
      </c>
      <c r="X267" s="77">
        <v>2061.3038581254846</v>
      </c>
      <c r="Y267" s="76">
        <v>1942.7747432608442</v>
      </c>
      <c r="Z267" s="75">
        <v>0</v>
      </c>
      <c r="AA267" s="74">
        <v>0</v>
      </c>
      <c r="AB267" s="73">
        <v>0</v>
      </c>
    </row>
    <row r="268" spans="1:28" ht="15.75" customHeight="1" x14ac:dyDescent="0.25">
      <c r="A268" s="72">
        <v>1</v>
      </c>
      <c r="B268" s="71">
        <v>581</v>
      </c>
      <c r="C268" s="71">
        <v>15</v>
      </c>
      <c r="D268" s="69" t="s">
        <v>600</v>
      </c>
      <c r="E268" s="69" t="s">
        <v>385</v>
      </c>
      <c r="F268" s="68">
        <v>1930</v>
      </c>
      <c r="G268" s="81">
        <v>10</v>
      </c>
      <c r="H268" s="81">
        <v>2110192.6400000001</v>
      </c>
      <c r="I268" s="80">
        <v>118250.9587</v>
      </c>
      <c r="J268" s="75">
        <v>2191135.8494300004</v>
      </c>
      <c r="K268" s="81">
        <v>2196507.75</v>
      </c>
      <c r="L268" s="80">
        <v>123087.83620000001</v>
      </c>
      <c r="M268" s="75">
        <v>2280761.9051800002</v>
      </c>
      <c r="N268" s="81">
        <v>2179140.9500000002</v>
      </c>
      <c r="O268" s="80">
        <v>122114.34329999999</v>
      </c>
      <c r="P268" s="75">
        <v>2262729.2673700005</v>
      </c>
      <c r="Q268" s="81">
        <v>2085996.64</v>
      </c>
      <c r="R268" s="80">
        <v>119846.7274</v>
      </c>
      <c r="S268" s="75">
        <v>2162764.90386</v>
      </c>
      <c r="T268" s="81">
        <v>2071281.65</v>
      </c>
      <c r="U268" s="80">
        <v>119406.273321</v>
      </c>
      <c r="V268" s="79">
        <v>2147062.9143469003</v>
      </c>
      <c r="W268" s="78">
        <v>2208890.9680373804</v>
      </c>
      <c r="X268" s="77">
        <v>1144.5030922473472</v>
      </c>
      <c r="Y268" s="76">
        <v>1942.7747432608442</v>
      </c>
      <c r="Z268" s="75">
        <v>1540664.286456049</v>
      </c>
      <c r="AA268" s="74">
        <v>6.9385795013891967E-4</v>
      </c>
      <c r="AB268" s="73">
        <v>6.9385795013892E-4</v>
      </c>
    </row>
    <row r="269" spans="1:28" ht="15.75" customHeight="1" x14ac:dyDescent="0.25">
      <c r="A269" s="72">
        <v>1</v>
      </c>
      <c r="B269" s="71">
        <v>331</v>
      </c>
      <c r="C269" s="71">
        <v>1</v>
      </c>
      <c r="D269" s="69" t="s">
        <v>600</v>
      </c>
      <c r="E269" s="69" t="s">
        <v>386</v>
      </c>
      <c r="F269" s="68">
        <v>3689</v>
      </c>
      <c r="G269" s="81">
        <v>10</v>
      </c>
      <c r="H269" s="81">
        <v>7401895.7199999997</v>
      </c>
      <c r="I269" s="80">
        <v>244388.6857</v>
      </c>
      <c r="J269" s="75">
        <v>7873257.7377300002</v>
      </c>
      <c r="K269" s="81">
        <v>6866937.0099999998</v>
      </c>
      <c r="L269" s="80">
        <v>227075.13459999999</v>
      </c>
      <c r="M269" s="75">
        <v>7303848.0629399996</v>
      </c>
      <c r="N269" s="81">
        <v>6349322.54</v>
      </c>
      <c r="O269" s="80">
        <v>355801.65059999999</v>
      </c>
      <c r="P269" s="75">
        <v>6592872.9783399999</v>
      </c>
      <c r="Q269" s="81">
        <v>6651912.2599999998</v>
      </c>
      <c r="R269" s="80">
        <v>374339.88569999998</v>
      </c>
      <c r="S269" s="75">
        <v>6905329.61173</v>
      </c>
      <c r="T269" s="81">
        <v>6114044.0199999996</v>
      </c>
      <c r="U269" s="80">
        <v>344960.77776600001</v>
      </c>
      <c r="V269" s="79">
        <v>6345991.5664573992</v>
      </c>
      <c r="W269" s="78">
        <v>7004259.9914394794</v>
      </c>
      <c r="X269" s="77">
        <v>1898.6879890050093</v>
      </c>
      <c r="Y269" s="76">
        <v>1942.7747432608442</v>
      </c>
      <c r="Z269" s="75">
        <v>162636.03644977487</v>
      </c>
      <c r="AA269" s="74">
        <v>7.3245227958997417E-5</v>
      </c>
      <c r="AB269" s="73">
        <v>7.3245227958996996E-5</v>
      </c>
    </row>
    <row r="270" spans="1:28" ht="15.75" customHeight="1" x14ac:dyDescent="0.25">
      <c r="A270" s="72">
        <v>1</v>
      </c>
      <c r="B270" s="71">
        <v>332</v>
      </c>
      <c r="C270" s="71">
        <v>10</v>
      </c>
      <c r="D270" s="69" t="s">
        <v>600</v>
      </c>
      <c r="E270" s="69" t="s">
        <v>387</v>
      </c>
      <c r="F270" s="68">
        <v>10059</v>
      </c>
      <c r="G270" s="81">
        <v>10</v>
      </c>
      <c r="H270" s="81">
        <v>8188684.0499999998</v>
      </c>
      <c r="I270" s="80">
        <v>0</v>
      </c>
      <c r="J270" s="75">
        <v>9007552.4550000001</v>
      </c>
      <c r="K270" s="81">
        <v>8081105</v>
      </c>
      <c r="L270" s="80">
        <v>0</v>
      </c>
      <c r="M270" s="75">
        <v>8889215.5</v>
      </c>
      <c r="N270" s="81">
        <v>5094355.21</v>
      </c>
      <c r="O270" s="80">
        <v>0</v>
      </c>
      <c r="P270" s="75">
        <v>5603790.7310000006</v>
      </c>
      <c r="Q270" s="81">
        <v>6375740.3600000003</v>
      </c>
      <c r="R270" s="80">
        <v>0</v>
      </c>
      <c r="S270" s="75">
        <v>7013314.3960000006</v>
      </c>
      <c r="T270" s="81">
        <v>6059683.3899999997</v>
      </c>
      <c r="U270" s="80">
        <v>0</v>
      </c>
      <c r="V270" s="79">
        <v>6665651.7290000003</v>
      </c>
      <c r="W270" s="78">
        <v>7435904.962199999</v>
      </c>
      <c r="X270" s="77">
        <v>739.22904485535332</v>
      </c>
      <c r="Y270" s="76">
        <v>1942.7747432608442</v>
      </c>
      <c r="Z270" s="75">
        <v>12106466.180260831</v>
      </c>
      <c r="AA270" s="74">
        <v>5.4523025432001351E-3</v>
      </c>
      <c r="AB270" s="73">
        <v>5.4523025432001403E-3</v>
      </c>
    </row>
    <row r="271" spans="1:28" ht="15.75" customHeight="1" x14ac:dyDescent="0.25">
      <c r="A271" s="72">
        <v>1</v>
      </c>
      <c r="B271" s="71">
        <v>333</v>
      </c>
      <c r="C271" s="71">
        <v>4</v>
      </c>
      <c r="D271" s="69" t="s">
        <v>600</v>
      </c>
      <c r="E271" s="69" t="s">
        <v>388</v>
      </c>
      <c r="F271" s="68">
        <v>2090</v>
      </c>
      <c r="G271" s="81">
        <v>10</v>
      </c>
      <c r="H271" s="81">
        <v>663419.72</v>
      </c>
      <c r="I271" s="80">
        <v>0</v>
      </c>
      <c r="J271" s="75">
        <v>729761.69200000004</v>
      </c>
      <c r="K271" s="81">
        <v>426031.56</v>
      </c>
      <c r="L271" s="80">
        <v>0</v>
      </c>
      <c r="M271" s="75">
        <v>468634.71600000001</v>
      </c>
      <c r="N271" s="81">
        <v>468170.29</v>
      </c>
      <c r="O271" s="80">
        <v>0</v>
      </c>
      <c r="P271" s="75">
        <v>514987.31900000002</v>
      </c>
      <c r="Q271" s="81">
        <v>732416.62</v>
      </c>
      <c r="R271" s="80">
        <v>0</v>
      </c>
      <c r="S271" s="75">
        <v>805658.28200000001</v>
      </c>
      <c r="T271" s="81">
        <v>391827.11</v>
      </c>
      <c r="U271" s="80">
        <v>0</v>
      </c>
      <c r="V271" s="79">
        <v>431009.821</v>
      </c>
      <c r="W271" s="78">
        <v>590010.36600000004</v>
      </c>
      <c r="X271" s="77">
        <v>282.30161052631581</v>
      </c>
      <c r="Y271" s="76">
        <v>1942.7747432608442</v>
      </c>
      <c r="Z271" s="75">
        <v>3470388.8474151646</v>
      </c>
      <c r="AA271" s="74">
        <v>1.5629341921019123E-3</v>
      </c>
      <c r="AB271" s="73">
        <v>1.5629341921019101E-3</v>
      </c>
    </row>
    <row r="272" spans="1:28" ht="15.75" customHeight="1" x14ac:dyDescent="0.25">
      <c r="A272" s="72">
        <v>1</v>
      </c>
      <c r="B272" s="71">
        <v>455</v>
      </c>
      <c r="C272" s="71">
        <v>9</v>
      </c>
      <c r="D272" s="69" t="s">
        <v>600</v>
      </c>
      <c r="E272" s="69" t="s">
        <v>389</v>
      </c>
      <c r="F272" s="68">
        <v>4373</v>
      </c>
      <c r="G272" s="81">
        <v>10</v>
      </c>
      <c r="H272" s="81">
        <v>3890515.53</v>
      </c>
      <c r="I272" s="80">
        <v>368164.761</v>
      </c>
      <c r="J272" s="75">
        <v>3874585.8459000001</v>
      </c>
      <c r="K272" s="81">
        <v>4536193.42</v>
      </c>
      <c r="L272" s="80">
        <v>428283.06829999998</v>
      </c>
      <c r="M272" s="75">
        <v>4518701.3868700005</v>
      </c>
      <c r="N272" s="81">
        <v>6486787.6900000004</v>
      </c>
      <c r="O272" s="80">
        <v>305806.0846</v>
      </c>
      <c r="P272" s="75">
        <v>6799079.7659400012</v>
      </c>
      <c r="Q272" s="81">
        <v>6827505.5599999996</v>
      </c>
      <c r="R272" s="80">
        <v>323312.03810000001</v>
      </c>
      <c r="S272" s="75">
        <v>7154612.874090001</v>
      </c>
      <c r="T272" s="81">
        <v>7476464.7000000002</v>
      </c>
      <c r="U272" s="80">
        <v>354092.23871000001</v>
      </c>
      <c r="V272" s="79">
        <v>7834609.7074190006</v>
      </c>
      <c r="W272" s="78">
        <v>6036317.9160438012</v>
      </c>
      <c r="X272" s="77">
        <v>1380.3608314758292</v>
      </c>
      <c r="Y272" s="76">
        <v>1942.7747432608442</v>
      </c>
      <c r="Z272" s="75">
        <v>2459436.0362358703</v>
      </c>
      <c r="AA272" s="74">
        <v>1.1076386086198101E-3</v>
      </c>
      <c r="AB272" s="73">
        <v>1.1076386086198099E-3</v>
      </c>
    </row>
    <row r="273" spans="1:28" ht="15.75" customHeight="1" x14ac:dyDescent="0.25">
      <c r="A273" s="72">
        <v>1</v>
      </c>
      <c r="B273" s="71">
        <v>337</v>
      </c>
      <c r="C273" s="71">
        <v>17</v>
      </c>
      <c r="D273" s="69" t="s">
        <v>600</v>
      </c>
      <c r="E273" s="69" t="s">
        <v>390</v>
      </c>
      <c r="F273" s="68">
        <v>4680</v>
      </c>
      <c r="G273" s="81">
        <v>10</v>
      </c>
      <c r="H273" s="81">
        <v>2800388.49</v>
      </c>
      <c r="I273" s="80">
        <v>236018.32430000001</v>
      </c>
      <c r="J273" s="75">
        <v>2820807.1822700007</v>
      </c>
      <c r="K273" s="81">
        <v>2977912.41</v>
      </c>
      <c r="L273" s="80">
        <v>249314.30249999999</v>
      </c>
      <c r="M273" s="75">
        <v>3001457.9182500001</v>
      </c>
      <c r="N273" s="81">
        <v>2329364.56</v>
      </c>
      <c r="O273" s="80">
        <v>130532.98639999999</v>
      </c>
      <c r="P273" s="75">
        <v>2418714.7309600003</v>
      </c>
      <c r="Q273" s="81">
        <v>2940415.52</v>
      </c>
      <c r="R273" s="80">
        <v>167960.42689999999</v>
      </c>
      <c r="S273" s="75">
        <v>3049700.6024100003</v>
      </c>
      <c r="T273" s="81">
        <v>2794899.67</v>
      </c>
      <c r="U273" s="80">
        <v>163018.80211799999</v>
      </c>
      <c r="V273" s="79">
        <v>2895068.9546702001</v>
      </c>
      <c r="W273" s="78">
        <v>2837149.8777120402</v>
      </c>
      <c r="X273" s="77">
        <v>606.22860634872654</v>
      </c>
      <c r="Y273" s="76">
        <v>1942.7747432608442</v>
      </c>
      <c r="Z273" s="75">
        <v>6255035.9207487106</v>
      </c>
      <c r="AA273" s="74">
        <v>2.8170357683823823E-3</v>
      </c>
      <c r="AB273" s="73">
        <v>2.8170357683823801E-3</v>
      </c>
    </row>
    <row r="274" spans="1:28" ht="15.75" customHeight="1" x14ac:dyDescent="0.25">
      <c r="A274" s="72">
        <v>1</v>
      </c>
      <c r="B274" s="71">
        <v>338</v>
      </c>
      <c r="C274" s="71">
        <v>12</v>
      </c>
      <c r="D274" s="69" t="s">
        <v>600</v>
      </c>
      <c r="E274" s="69" t="s">
        <v>391</v>
      </c>
      <c r="F274" s="68">
        <v>2553</v>
      </c>
      <c r="G274" s="81">
        <v>10</v>
      </c>
      <c r="H274" s="81">
        <v>1463968.39</v>
      </c>
      <c r="I274" s="80">
        <v>98409.639899999995</v>
      </c>
      <c r="J274" s="75">
        <v>1502114.6251099999</v>
      </c>
      <c r="K274" s="81">
        <v>1590671.86</v>
      </c>
      <c r="L274" s="80">
        <v>104526.0004</v>
      </c>
      <c r="M274" s="75">
        <v>1634760.4455600001</v>
      </c>
      <c r="N274" s="81">
        <v>1215889.5</v>
      </c>
      <c r="O274" s="80">
        <v>57320.164900000003</v>
      </c>
      <c r="P274" s="75">
        <v>1274426.2686100001</v>
      </c>
      <c r="Q274" s="81">
        <v>1722287.02</v>
      </c>
      <c r="R274" s="80">
        <v>82309.016499999998</v>
      </c>
      <c r="S274" s="75">
        <v>1803975.8038500003</v>
      </c>
      <c r="T274" s="81">
        <v>1081875.3500000001</v>
      </c>
      <c r="U274" s="80">
        <v>52226.346471999997</v>
      </c>
      <c r="V274" s="79">
        <v>1132613.9038808001</v>
      </c>
      <c r="W274" s="78">
        <v>1469578.20940216</v>
      </c>
      <c r="X274" s="77">
        <v>575.62797078032122</v>
      </c>
      <c r="Y274" s="76">
        <v>1942.7747432608442</v>
      </c>
      <c r="Z274" s="75">
        <v>3490325.710142775</v>
      </c>
      <c r="AA274" s="74">
        <v>1.5719130143060677E-3</v>
      </c>
      <c r="AB274" s="73">
        <v>1.5719130143060701E-3</v>
      </c>
    </row>
    <row r="275" spans="1:28" ht="15.75" customHeight="1" x14ac:dyDescent="0.25">
      <c r="A275" s="72">
        <v>1</v>
      </c>
      <c r="B275" s="71">
        <v>339</v>
      </c>
      <c r="C275" s="71">
        <v>17</v>
      </c>
      <c r="D275" s="69" t="s">
        <v>600</v>
      </c>
      <c r="E275" s="69" t="s">
        <v>392</v>
      </c>
      <c r="F275" s="68">
        <v>2518</v>
      </c>
      <c r="G275" s="81">
        <v>10</v>
      </c>
      <c r="H275" s="81">
        <v>5691056.5599999996</v>
      </c>
      <c r="I275" s="80">
        <v>512195.9853</v>
      </c>
      <c r="J275" s="75">
        <v>5696746.6321700001</v>
      </c>
      <c r="K275" s="81">
        <v>5508217.1399999997</v>
      </c>
      <c r="L275" s="80">
        <v>495740.40730000002</v>
      </c>
      <c r="M275" s="75">
        <v>5513724.4059699997</v>
      </c>
      <c r="N275" s="81">
        <v>5240838.87</v>
      </c>
      <c r="O275" s="80">
        <v>471675.6483</v>
      </c>
      <c r="P275" s="75">
        <v>5246079.5438700002</v>
      </c>
      <c r="Q275" s="81">
        <v>5712920.6699999999</v>
      </c>
      <c r="R275" s="80">
        <v>520750.48349999997</v>
      </c>
      <c r="S275" s="75">
        <v>5711387.2051499998</v>
      </c>
      <c r="T275" s="81">
        <v>4708924.26</v>
      </c>
      <c r="U275" s="80">
        <v>431786.65964099998</v>
      </c>
      <c r="V275" s="79">
        <v>4704851.3603949007</v>
      </c>
      <c r="W275" s="78">
        <v>5374557.8295109794</v>
      </c>
      <c r="X275" s="77">
        <v>2134.4550554054722</v>
      </c>
      <c r="Y275" s="76">
        <v>1942.7747432608442</v>
      </c>
      <c r="Z275" s="75">
        <v>0</v>
      </c>
      <c r="AA275" s="74">
        <v>0</v>
      </c>
      <c r="AB275" s="73">
        <v>0</v>
      </c>
    </row>
    <row r="276" spans="1:28" ht="15.75" customHeight="1" x14ac:dyDescent="0.25">
      <c r="A276" s="72">
        <v>1</v>
      </c>
      <c r="B276" s="71">
        <v>340</v>
      </c>
      <c r="C276" s="71">
        <v>14</v>
      </c>
      <c r="D276" s="69" t="s">
        <v>600</v>
      </c>
      <c r="E276" s="69" t="s">
        <v>393</v>
      </c>
      <c r="F276" s="68">
        <v>2877</v>
      </c>
      <c r="G276" s="81">
        <v>10</v>
      </c>
      <c r="H276" s="81">
        <v>1235480.19</v>
      </c>
      <c r="I276" s="80">
        <v>92592.544899999994</v>
      </c>
      <c r="J276" s="75">
        <v>1257176.40961</v>
      </c>
      <c r="K276" s="81">
        <v>1315437.33</v>
      </c>
      <c r="L276" s="80">
        <v>89686.584300000002</v>
      </c>
      <c r="M276" s="75">
        <v>1348325.8202700003</v>
      </c>
      <c r="N276" s="81">
        <v>635653.29</v>
      </c>
      <c r="O276" s="80">
        <v>29966.403200000001</v>
      </c>
      <c r="P276" s="75">
        <v>666255.57548</v>
      </c>
      <c r="Q276" s="81">
        <v>1078722.79</v>
      </c>
      <c r="R276" s="80">
        <v>51983.636599999998</v>
      </c>
      <c r="S276" s="75">
        <v>1129413.0687400002</v>
      </c>
      <c r="T276" s="81">
        <v>493767.25</v>
      </c>
      <c r="U276" s="80">
        <v>24350.959997999998</v>
      </c>
      <c r="V276" s="79">
        <v>516357.91900220001</v>
      </c>
      <c r="W276" s="78">
        <v>983505.75862044026</v>
      </c>
      <c r="X276" s="77">
        <v>341.8511500244839</v>
      </c>
      <c r="Y276" s="76">
        <v>1942.7747432608442</v>
      </c>
      <c r="Z276" s="75">
        <v>4605857.1777410088</v>
      </c>
      <c r="AA276" s="74">
        <v>2.0743069389446605E-3</v>
      </c>
      <c r="AB276" s="73">
        <v>2.07430693894466E-3</v>
      </c>
    </row>
    <row r="277" spans="1:28" ht="15.75" customHeight="1" x14ac:dyDescent="0.25">
      <c r="A277" s="72">
        <v>1</v>
      </c>
      <c r="B277" s="71">
        <v>271</v>
      </c>
      <c r="C277" s="71">
        <v>14</v>
      </c>
      <c r="D277" s="69" t="s">
        <v>600</v>
      </c>
      <c r="E277" s="69" t="s">
        <v>394</v>
      </c>
      <c r="F277" s="68">
        <v>1202</v>
      </c>
      <c r="G277" s="81">
        <v>10</v>
      </c>
      <c r="H277" s="81">
        <v>365366.14</v>
      </c>
      <c r="I277" s="80">
        <v>0</v>
      </c>
      <c r="J277" s="75">
        <v>401902.75400000007</v>
      </c>
      <c r="K277" s="81">
        <v>474652.32</v>
      </c>
      <c r="L277" s="80">
        <v>0</v>
      </c>
      <c r="M277" s="75">
        <v>522117.55200000003</v>
      </c>
      <c r="N277" s="81">
        <v>224096.56</v>
      </c>
      <c r="O277" s="80">
        <v>0</v>
      </c>
      <c r="P277" s="75">
        <v>246506.21600000001</v>
      </c>
      <c r="Q277" s="81">
        <v>464133.62</v>
      </c>
      <c r="R277" s="80">
        <v>0</v>
      </c>
      <c r="S277" s="75">
        <v>510546.98200000002</v>
      </c>
      <c r="T277" s="81">
        <v>278194.61</v>
      </c>
      <c r="U277" s="80">
        <v>0</v>
      </c>
      <c r="V277" s="79">
        <v>306014.071</v>
      </c>
      <c r="W277" s="78">
        <v>397417.51500000001</v>
      </c>
      <c r="X277" s="77">
        <v>330.63021214642265</v>
      </c>
      <c r="Y277" s="76">
        <v>1942.7747432608442</v>
      </c>
      <c r="Z277" s="75">
        <v>1937797.7263995348</v>
      </c>
      <c r="AA277" s="74">
        <v>8.7271209571313511E-4</v>
      </c>
      <c r="AB277" s="73">
        <v>8.72712095713135E-4</v>
      </c>
    </row>
    <row r="278" spans="1:28" x14ac:dyDescent="0.25">
      <c r="A278" s="72">
        <v>1</v>
      </c>
      <c r="B278" s="71">
        <v>616</v>
      </c>
      <c r="C278" s="71">
        <v>6</v>
      </c>
      <c r="D278" s="69" t="s">
        <v>600</v>
      </c>
      <c r="E278" s="69" t="s">
        <v>395</v>
      </c>
      <c r="F278" s="68">
        <v>1630</v>
      </c>
      <c r="G278" s="81">
        <v>10</v>
      </c>
      <c r="H278" s="81">
        <v>785253.04</v>
      </c>
      <c r="I278" s="80">
        <v>0</v>
      </c>
      <c r="J278" s="75">
        <v>863778.34400000016</v>
      </c>
      <c r="K278" s="81">
        <v>835644.48</v>
      </c>
      <c r="L278" s="80">
        <v>0</v>
      </c>
      <c r="M278" s="75">
        <v>919208.92800000007</v>
      </c>
      <c r="N278" s="81">
        <v>650190.14</v>
      </c>
      <c r="O278" s="80">
        <v>0</v>
      </c>
      <c r="P278" s="75">
        <v>715209.1540000001</v>
      </c>
      <c r="Q278" s="81">
        <v>705515.64</v>
      </c>
      <c r="R278" s="80">
        <v>0</v>
      </c>
      <c r="S278" s="75">
        <v>776067.20400000003</v>
      </c>
      <c r="T278" s="81">
        <v>558203.56000000006</v>
      </c>
      <c r="U278" s="80">
        <v>0</v>
      </c>
      <c r="V278" s="79">
        <v>614023.91600000008</v>
      </c>
      <c r="W278" s="78">
        <v>777657.50920000009</v>
      </c>
      <c r="X278" s="77">
        <v>477.09049644171785</v>
      </c>
      <c r="Y278" s="76">
        <v>1942.7747432608442</v>
      </c>
      <c r="Z278" s="75">
        <v>2389065.3223151756</v>
      </c>
      <c r="AA278" s="74">
        <v>1.0759462537440171E-3</v>
      </c>
      <c r="AB278" s="73">
        <v>1.0759462537440201E-3</v>
      </c>
    </row>
    <row r="279" spans="1:28" ht="15.75" customHeight="1" x14ac:dyDescent="0.25">
      <c r="A279" s="72">
        <v>1</v>
      </c>
      <c r="B279" s="71">
        <v>341</v>
      </c>
      <c r="C279" s="71">
        <v>17</v>
      </c>
      <c r="D279" s="69" t="s">
        <v>600</v>
      </c>
      <c r="E279" s="69" t="s">
        <v>396</v>
      </c>
      <c r="F279" s="68">
        <v>9129</v>
      </c>
      <c r="G279" s="81">
        <v>10</v>
      </c>
      <c r="H279" s="81">
        <v>29906833.239999998</v>
      </c>
      <c r="I279" s="80">
        <v>2193168.2077000001</v>
      </c>
      <c r="J279" s="75">
        <v>30485031.535530001</v>
      </c>
      <c r="K279" s="81">
        <v>22687751.710000001</v>
      </c>
      <c r="L279" s="80">
        <v>1663768.9379</v>
      </c>
      <c r="M279" s="75">
        <v>23126381.049310002</v>
      </c>
      <c r="N279" s="81">
        <v>27684513.93</v>
      </c>
      <c r="O279" s="80">
        <v>2030199.3555000001</v>
      </c>
      <c r="P279" s="75">
        <v>28219746.031950001</v>
      </c>
      <c r="Q279" s="81">
        <v>26421971.68</v>
      </c>
      <c r="R279" s="80">
        <v>1960161.6187</v>
      </c>
      <c r="S279" s="75">
        <v>26907991.067430001</v>
      </c>
      <c r="T279" s="81">
        <v>26196976.539999999</v>
      </c>
      <c r="U279" s="80">
        <v>1951694.8876809999</v>
      </c>
      <c r="V279" s="79">
        <v>26669809.817550901</v>
      </c>
      <c r="W279" s="78">
        <v>27081791.900354184</v>
      </c>
      <c r="X279" s="77">
        <v>2966.5671925023753</v>
      </c>
      <c r="Y279" s="76">
        <v>1942.7747432608442</v>
      </c>
      <c r="Z279" s="75">
        <v>0</v>
      </c>
      <c r="AA279" s="74">
        <v>0</v>
      </c>
      <c r="AB279" s="73">
        <v>0</v>
      </c>
    </row>
    <row r="280" spans="1:28" ht="15.75" customHeight="1" x14ac:dyDescent="0.25">
      <c r="A280" s="72">
        <v>1</v>
      </c>
      <c r="B280" s="71">
        <v>342</v>
      </c>
      <c r="C280" s="71">
        <v>20</v>
      </c>
      <c r="D280" s="69" t="s">
        <v>600</v>
      </c>
      <c r="E280" s="69" t="s">
        <v>397</v>
      </c>
      <c r="F280" s="68">
        <v>3873</v>
      </c>
      <c r="G280" s="81">
        <v>10</v>
      </c>
      <c r="H280" s="81">
        <v>2104897.3199999998</v>
      </c>
      <c r="I280" s="80">
        <v>0</v>
      </c>
      <c r="J280" s="75">
        <v>2315387.0520000001</v>
      </c>
      <c r="K280" s="81">
        <v>2804251.29</v>
      </c>
      <c r="L280" s="80">
        <v>0</v>
      </c>
      <c r="M280" s="75">
        <v>3084676.4190000002</v>
      </c>
      <c r="N280" s="81">
        <v>1917793.9</v>
      </c>
      <c r="O280" s="80">
        <v>0</v>
      </c>
      <c r="P280" s="75">
        <v>2109573.29</v>
      </c>
      <c r="Q280" s="81">
        <v>2638378.9700000002</v>
      </c>
      <c r="R280" s="80">
        <v>0</v>
      </c>
      <c r="S280" s="75">
        <v>2902216.8670000006</v>
      </c>
      <c r="T280" s="81">
        <v>2350926.5299999998</v>
      </c>
      <c r="U280" s="80">
        <v>0</v>
      </c>
      <c r="V280" s="79">
        <v>2586019.1830000002</v>
      </c>
      <c r="W280" s="78">
        <v>2599574.5622</v>
      </c>
      <c r="X280" s="77">
        <v>671.20437960237541</v>
      </c>
      <c r="Y280" s="76">
        <v>1942.7747432608442</v>
      </c>
      <c r="Z280" s="75">
        <v>4924792.0184492497</v>
      </c>
      <c r="AA280" s="74">
        <v>2.2179433409480736E-3</v>
      </c>
      <c r="AB280" s="73">
        <v>2.2179433409480701E-3</v>
      </c>
    </row>
    <row r="281" spans="1:28" ht="15.75" customHeight="1" x14ac:dyDescent="0.25">
      <c r="A281" s="72">
        <v>1</v>
      </c>
      <c r="B281" s="71">
        <v>343</v>
      </c>
      <c r="C281" s="71">
        <v>19</v>
      </c>
      <c r="D281" s="69" t="s">
        <v>600</v>
      </c>
      <c r="E281" s="69" t="s">
        <v>398</v>
      </c>
      <c r="F281" s="68">
        <v>991</v>
      </c>
      <c r="G281" s="81">
        <v>10</v>
      </c>
      <c r="H281" s="81">
        <v>402175.66</v>
      </c>
      <c r="I281" s="80">
        <v>0</v>
      </c>
      <c r="J281" s="75">
        <v>442393.22600000002</v>
      </c>
      <c r="K281" s="81">
        <v>290405.17</v>
      </c>
      <c r="L281" s="80">
        <v>0</v>
      </c>
      <c r="M281" s="75">
        <v>319445.68700000003</v>
      </c>
      <c r="N281" s="81">
        <v>323772.63</v>
      </c>
      <c r="O281" s="80">
        <v>0</v>
      </c>
      <c r="P281" s="75">
        <v>356149.89300000004</v>
      </c>
      <c r="Q281" s="81">
        <v>327904.58</v>
      </c>
      <c r="R281" s="80">
        <v>0</v>
      </c>
      <c r="S281" s="75">
        <v>360695.03800000006</v>
      </c>
      <c r="T281" s="81">
        <v>273949.86</v>
      </c>
      <c r="U281" s="80">
        <v>0</v>
      </c>
      <c r="V281" s="79">
        <v>301344.84600000002</v>
      </c>
      <c r="W281" s="78">
        <v>356005.73800000001</v>
      </c>
      <c r="X281" s="77">
        <v>359.23888799192736</v>
      </c>
      <c r="Y281" s="76">
        <v>1942.7747432608442</v>
      </c>
      <c r="Z281" s="75">
        <v>1569284.0325714964</v>
      </c>
      <c r="AA281" s="74">
        <v>7.0674722040222899E-4</v>
      </c>
      <c r="AB281" s="73">
        <v>7.0674722040222899E-4</v>
      </c>
    </row>
    <row r="282" spans="1:28" ht="15.75" customHeight="1" x14ac:dyDescent="0.25">
      <c r="A282" s="72">
        <v>1</v>
      </c>
      <c r="B282" s="71">
        <v>544</v>
      </c>
      <c r="C282" s="71">
        <v>1</v>
      </c>
      <c r="D282" s="69" t="s">
        <v>600</v>
      </c>
      <c r="E282" s="69" t="s">
        <v>399</v>
      </c>
      <c r="F282" s="68">
        <v>2224</v>
      </c>
      <c r="G282" s="81">
        <v>10</v>
      </c>
      <c r="H282" s="81">
        <v>2991289.62</v>
      </c>
      <c r="I282" s="80">
        <v>163133.34400000001</v>
      </c>
      <c r="J282" s="75">
        <v>3110971.9036000003</v>
      </c>
      <c r="K282" s="81">
        <v>2519266.67</v>
      </c>
      <c r="L282" s="80">
        <v>143291.04259999999</v>
      </c>
      <c r="M282" s="75">
        <v>2613573.1901400005</v>
      </c>
      <c r="N282" s="81">
        <v>2137049.42</v>
      </c>
      <c r="O282" s="80">
        <v>100745.9669</v>
      </c>
      <c r="P282" s="75">
        <v>2239933.7984100003</v>
      </c>
      <c r="Q282" s="81">
        <v>2279291.13</v>
      </c>
      <c r="R282" s="80">
        <v>108258.9155</v>
      </c>
      <c r="S282" s="75">
        <v>2388135.4359499998</v>
      </c>
      <c r="T282" s="81">
        <v>2776579.4</v>
      </c>
      <c r="U282" s="80">
        <v>131822.91474199999</v>
      </c>
      <c r="V282" s="79">
        <v>2909232.1337838001</v>
      </c>
      <c r="W282" s="78">
        <v>2652369.2923767604</v>
      </c>
      <c r="X282" s="77">
        <v>1192.6120918960253</v>
      </c>
      <c r="Y282" s="76">
        <v>1942.7747432608442</v>
      </c>
      <c r="Z282" s="75">
        <v>1668361.7366353571</v>
      </c>
      <c r="AA282" s="74">
        <v>7.5136813700980181E-4</v>
      </c>
      <c r="AB282" s="73">
        <v>7.5136813700980203E-4</v>
      </c>
    </row>
    <row r="283" spans="1:28" ht="15.75" customHeight="1" x14ac:dyDescent="0.25">
      <c r="A283" s="72">
        <v>1</v>
      </c>
      <c r="B283" s="71">
        <v>344</v>
      </c>
      <c r="C283" s="71">
        <v>13</v>
      </c>
      <c r="D283" s="69" t="s">
        <v>600</v>
      </c>
      <c r="E283" s="69" t="s">
        <v>400</v>
      </c>
      <c r="F283" s="68">
        <v>1468</v>
      </c>
      <c r="G283" s="81">
        <v>10</v>
      </c>
      <c r="H283" s="81">
        <v>768441.03</v>
      </c>
      <c r="I283" s="80">
        <v>132096.06400000001</v>
      </c>
      <c r="J283" s="75">
        <v>699979.46260000009</v>
      </c>
      <c r="K283" s="81">
        <v>914152.59</v>
      </c>
      <c r="L283" s="80">
        <v>150598.42800000001</v>
      </c>
      <c r="M283" s="75">
        <v>839909.57820000011</v>
      </c>
      <c r="N283" s="81">
        <v>756748.65</v>
      </c>
      <c r="O283" s="80">
        <v>68835.823900000003</v>
      </c>
      <c r="P283" s="75">
        <v>756704.10871000018</v>
      </c>
      <c r="Q283" s="81">
        <v>1060426.8700000001</v>
      </c>
      <c r="R283" s="80">
        <v>98936.910699999993</v>
      </c>
      <c r="S283" s="75">
        <v>1057638.9552300002</v>
      </c>
      <c r="T283" s="81">
        <v>792295.96</v>
      </c>
      <c r="U283" s="80">
        <v>73368.505531999996</v>
      </c>
      <c r="V283" s="79">
        <v>790820.1999148</v>
      </c>
      <c r="W283" s="78">
        <v>829010.46093096002</v>
      </c>
      <c r="X283" s="77">
        <v>564.72102243253403</v>
      </c>
      <c r="Y283" s="76">
        <v>1942.7747432608442</v>
      </c>
      <c r="Z283" s="75">
        <v>2022982.8621759592</v>
      </c>
      <c r="AA283" s="74">
        <v>9.1107631575233403E-4</v>
      </c>
      <c r="AB283" s="73">
        <v>9.1107631575233403E-4</v>
      </c>
    </row>
    <row r="284" spans="1:28" ht="15.75" customHeight="1" x14ac:dyDescent="0.25">
      <c r="A284" s="72">
        <v>1</v>
      </c>
      <c r="B284" s="71">
        <v>345</v>
      </c>
      <c r="C284" s="71">
        <v>13</v>
      </c>
      <c r="D284" s="69" t="s">
        <v>600</v>
      </c>
      <c r="E284" s="69" t="s">
        <v>401</v>
      </c>
      <c r="F284" s="68">
        <v>4469</v>
      </c>
      <c r="G284" s="81">
        <v>10</v>
      </c>
      <c r="H284" s="81">
        <v>2682244.4300000002</v>
      </c>
      <c r="I284" s="80">
        <v>0</v>
      </c>
      <c r="J284" s="75">
        <v>2950468.8730000006</v>
      </c>
      <c r="K284" s="81">
        <v>2933286.15</v>
      </c>
      <c r="L284" s="80">
        <v>0</v>
      </c>
      <c r="M284" s="75">
        <v>3226614.7650000001</v>
      </c>
      <c r="N284" s="81">
        <v>2736002.44</v>
      </c>
      <c r="O284" s="80">
        <v>0</v>
      </c>
      <c r="P284" s="75">
        <v>3009602.6840000004</v>
      </c>
      <c r="Q284" s="81">
        <v>3889250.02</v>
      </c>
      <c r="R284" s="80">
        <v>0</v>
      </c>
      <c r="S284" s="75">
        <v>4278175.0220000008</v>
      </c>
      <c r="T284" s="81">
        <v>3404808.25</v>
      </c>
      <c r="U284" s="80">
        <v>0</v>
      </c>
      <c r="V284" s="79">
        <v>3745289.0750000002</v>
      </c>
      <c r="W284" s="78">
        <v>3442030.0838000006</v>
      </c>
      <c r="X284" s="77">
        <v>770.20140608637291</v>
      </c>
      <c r="Y284" s="76">
        <v>1942.7747432608442</v>
      </c>
      <c r="Z284" s="75">
        <v>5240230.2438327121</v>
      </c>
      <c r="AA284" s="74">
        <v>2.360004997328444E-3</v>
      </c>
      <c r="AB284" s="73">
        <v>2.3600049973284401E-3</v>
      </c>
    </row>
    <row r="285" spans="1:28" ht="15.75" customHeight="1" x14ac:dyDescent="0.25">
      <c r="A285" s="72">
        <v>1</v>
      </c>
      <c r="B285" s="71">
        <v>346</v>
      </c>
      <c r="C285" s="71">
        <v>14</v>
      </c>
      <c r="D285" s="69" t="s">
        <v>600</v>
      </c>
      <c r="E285" s="69" t="s">
        <v>402</v>
      </c>
      <c r="F285" s="68">
        <v>2084</v>
      </c>
      <c r="G285" s="81">
        <v>10</v>
      </c>
      <c r="H285" s="81">
        <v>699088.62</v>
      </c>
      <c r="I285" s="80">
        <v>53489.376199999999</v>
      </c>
      <c r="J285" s="75">
        <v>710159.16818000015</v>
      </c>
      <c r="K285" s="81">
        <v>661050.11</v>
      </c>
      <c r="L285" s="80">
        <v>48721.142599999999</v>
      </c>
      <c r="M285" s="75">
        <v>673561.86413999996</v>
      </c>
      <c r="N285" s="81">
        <v>711591.43</v>
      </c>
      <c r="O285" s="80">
        <v>20518.761299999998</v>
      </c>
      <c r="P285" s="75">
        <v>760179.93557000009</v>
      </c>
      <c r="Q285" s="81">
        <v>1195369.02</v>
      </c>
      <c r="R285" s="80">
        <v>34777.091</v>
      </c>
      <c r="S285" s="75">
        <v>1276651.1219000001</v>
      </c>
      <c r="T285" s="81">
        <v>957032.5</v>
      </c>
      <c r="U285" s="80">
        <v>27959.548414000001</v>
      </c>
      <c r="V285" s="79">
        <v>1021980.2467446001</v>
      </c>
      <c r="W285" s="78">
        <v>888506.46730692009</v>
      </c>
      <c r="X285" s="77">
        <v>426.34667337184266</v>
      </c>
      <c r="Y285" s="76">
        <v>1942.7747432608442</v>
      </c>
      <c r="Z285" s="75">
        <v>3160236.0976486793</v>
      </c>
      <c r="AA285" s="74">
        <v>1.4232529175538106E-3</v>
      </c>
      <c r="AB285" s="73">
        <v>1.4232529175538099E-3</v>
      </c>
    </row>
    <row r="286" spans="1:28" ht="15.75" customHeight="1" x14ac:dyDescent="0.25">
      <c r="A286" s="72">
        <v>1</v>
      </c>
      <c r="B286" s="71">
        <v>349</v>
      </c>
      <c r="C286" s="71">
        <v>13</v>
      </c>
      <c r="D286" s="69" t="s">
        <v>600</v>
      </c>
      <c r="E286" s="69" t="s">
        <v>403</v>
      </c>
      <c r="F286" s="68">
        <v>3607</v>
      </c>
      <c r="G286" s="81">
        <v>10</v>
      </c>
      <c r="H286" s="81">
        <v>2415657.79</v>
      </c>
      <c r="I286" s="80">
        <v>0</v>
      </c>
      <c r="J286" s="75">
        <v>2657223.5690000001</v>
      </c>
      <c r="K286" s="81">
        <v>2228235.9900000002</v>
      </c>
      <c r="L286" s="80">
        <v>0</v>
      </c>
      <c r="M286" s="75">
        <v>2451059.5890000006</v>
      </c>
      <c r="N286" s="81">
        <v>2370889.77</v>
      </c>
      <c r="O286" s="80">
        <v>0</v>
      </c>
      <c r="P286" s="75">
        <v>2607978.7470000004</v>
      </c>
      <c r="Q286" s="81">
        <v>4073386.8</v>
      </c>
      <c r="R286" s="80">
        <v>0</v>
      </c>
      <c r="S286" s="75">
        <v>4480725.4800000004</v>
      </c>
      <c r="T286" s="81">
        <v>3257388.05</v>
      </c>
      <c r="U286" s="80">
        <v>0</v>
      </c>
      <c r="V286" s="79">
        <v>3583126.855</v>
      </c>
      <c r="W286" s="78">
        <v>3156022.8480000007</v>
      </c>
      <c r="X286" s="77">
        <v>874.97167951206006</v>
      </c>
      <c r="Y286" s="76">
        <v>1942.7747432608442</v>
      </c>
      <c r="Z286" s="75">
        <v>3851565.6509418641</v>
      </c>
      <c r="AA286" s="74">
        <v>1.7346020615142189E-3</v>
      </c>
      <c r="AB286" s="73">
        <v>1.73460206151422E-3</v>
      </c>
    </row>
    <row r="287" spans="1:28" ht="15.75" customHeight="1" x14ac:dyDescent="0.25">
      <c r="A287" s="72">
        <v>1</v>
      </c>
      <c r="B287" s="71">
        <v>350</v>
      </c>
      <c r="C287" s="71">
        <v>17</v>
      </c>
      <c r="D287" s="69" t="s">
        <v>600</v>
      </c>
      <c r="E287" s="69" t="s">
        <v>404</v>
      </c>
      <c r="F287" s="68">
        <v>1559</v>
      </c>
      <c r="G287" s="81">
        <v>10</v>
      </c>
      <c r="H287" s="81">
        <v>2841297.24</v>
      </c>
      <c r="I287" s="80">
        <v>0</v>
      </c>
      <c r="J287" s="75">
        <v>3125426.9640000006</v>
      </c>
      <c r="K287" s="81">
        <v>3346736.99</v>
      </c>
      <c r="L287" s="80">
        <v>0</v>
      </c>
      <c r="M287" s="75">
        <v>3681410.6890000007</v>
      </c>
      <c r="N287" s="81">
        <v>2846972.65</v>
      </c>
      <c r="O287" s="80">
        <v>0</v>
      </c>
      <c r="P287" s="75">
        <v>3131669.915</v>
      </c>
      <c r="Q287" s="81">
        <v>3275202.51</v>
      </c>
      <c r="R287" s="80">
        <v>0</v>
      </c>
      <c r="S287" s="75">
        <v>3602722.7609999999</v>
      </c>
      <c r="T287" s="81">
        <v>2924342.31</v>
      </c>
      <c r="U287" s="80">
        <v>0</v>
      </c>
      <c r="V287" s="79">
        <v>3216776.5410000002</v>
      </c>
      <c r="W287" s="78">
        <v>3351601.3740000003</v>
      </c>
      <c r="X287" s="77">
        <v>2149.8405221295702</v>
      </c>
      <c r="Y287" s="76">
        <v>1942.7747432608442</v>
      </c>
      <c r="Z287" s="75">
        <v>0</v>
      </c>
      <c r="AA287" s="74">
        <v>0</v>
      </c>
      <c r="AB287" s="73">
        <v>0</v>
      </c>
    </row>
    <row r="288" spans="1:28" ht="15.75" customHeight="1" x14ac:dyDescent="0.25">
      <c r="A288" s="72">
        <v>1</v>
      </c>
      <c r="B288" s="71">
        <v>573</v>
      </c>
      <c r="C288" s="71">
        <v>13</v>
      </c>
      <c r="D288" s="69" t="s">
        <v>600</v>
      </c>
      <c r="E288" s="69" t="s">
        <v>405</v>
      </c>
      <c r="F288" s="68">
        <v>759</v>
      </c>
      <c r="G288" s="81">
        <v>10</v>
      </c>
      <c r="H288" s="81">
        <v>758434.69</v>
      </c>
      <c r="I288" s="80">
        <v>0</v>
      </c>
      <c r="J288" s="75">
        <v>834278.15899999999</v>
      </c>
      <c r="K288" s="81">
        <v>1120020.1000000001</v>
      </c>
      <c r="L288" s="80">
        <v>0</v>
      </c>
      <c r="M288" s="75">
        <v>1232022.1100000001</v>
      </c>
      <c r="N288" s="81">
        <v>799604.9</v>
      </c>
      <c r="O288" s="80">
        <v>0</v>
      </c>
      <c r="P288" s="75">
        <v>879565.39000000013</v>
      </c>
      <c r="Q288" s="81">
        <v>991764.93</v>
      </c>
      <c r="R288" s="80">
        <v>0</v>
      </c>
      <c r="S288" s="75">
        <v>1090941.4230000002</v>
      </c>
      <c r="T288" s="81">
        <v>1523292.21</v>
      </c>
      <c r="U288" s="80">
        <v>0</v>
      </c>
      <c r="V288" s="79">
        <v>1675621.4310000001</v>
      </c>
      <c r="W288" s="78">
        <v>1142485.7026</v>
      </c>
      <c r="X288" s="77">
        <v>1505.2512550724637</v>
      </c>
      <c r="Y288" s="76">
        <v>1942.7747432608442</v>
      </c>
      <c r="Z288" s="75">
        <v>332080.32753498078</v>
      </c>
      <c r="AA288" s="74">
        <v>1.4955664084023406E-4</v>
      </c>
      <c r="AB288" s="73">
        <v>1.49556640840234E-4</v>
      </c>
    </row>
    <row r="289" spans="1:28" ht="15.75" customHeight="1" x14ac:dyDescent="0.25">
      <c r="A289" s="72">
        <v>1</v>
      </c>
      <c r="B289" s="71">
        <v>354</v>
      </c>
      <c r="C289" s="71">
        <v>13</v>
      </c>
      <c r="D289" s="69" t="s">
        <v>600</v>
      </c>
      <c r="E289" s="69" t="s">
        <v>406</v>
      </c>
      <c r="F289" s="68">
        <v>3805</v>
      </c>
      <c r="G289" s="81">
        <v>10</v>
      </c>
      <c r="H289" s="81">
        <v>7498553.1100000003</v>
      </c>
      <c r="I289" s="80">
        <v>0</v>
      </c>
      <c r="J289" s="75">
        <v>8248408.421000001</v>
      </c>
      <c r="K289" s="81">
        <v>7899536.1100000003</v>
      </c>
      <c r="L289" s="80">
        <v>0</v>
      </c>
      <c r="M289" s="75">
        <v>8689489.7210000008</v>
      </c>
      <c r="N289" s="81">
        <v>6453691.2400000002</v>
      </c>
      <c r="O289" s="80">
        <v>0</v>
      </c>
      <c r="P289" s="75">
        <v>7099060.364000001</v>
      </c>
      <c r="Q289" s="81">
        <v>7943760.9299999997</v>
      </c>
      <c r="R289" s="80">
        <v>0</v>
      </c>
      <c r="S289" s="75">
        <v>8738137.023</v>
      </c>
      <c r="T289" s="81">
        <v>6995013.4199999999</v>
      </c>
      <c r="U289" s="80">
        <v>0</v>
      </c>
      <c r="V289" s="79">
        <v>7694514.7620000001</v>
      </c>
      <c r="W289" s="78">
        <v>8093922.0581999999</v>
      </c>
      <c r="X289" s="77">
        <v>2127.1805672010514</v>
      </c>
      <c r="Y289" s="76">
        <v>1942.7747432608442</v>
      </c>
      <c r="Z289" s="75">
        <v>0</v>
      </c>
      <c r="AA289" s="74">
        <v>0</v>
      </c>
      <c r="AB289" s="73">
        <v>0</v>
      </c>
    </row>
    <row r="290" spans="1:28" ht="15.75" customHeight="1" x14ac:dyDescent="0.25">
      <c r="A290" s="72">
        <v>1</v>
      </c>
      <c r="B290" s="71">
        <v>356</v>
      </c>
      <c r="C290" s="71">
        <v>1</v>
      </c>
      <c r="D290" s="69" t="s">
        <v>600</v>
      </c>
      <c r="E290" s="69" t="s">
        <v>407</v>
      </c>
      <c r="F290" s="68">
        <v>1448</v>
      </c>
      <c r="G290" s="81">
        <v>10</v>
      </c>
      <c r="H290" s="81">
        <v>1029453.1</v>
      </c>
      <c r="I290" s="80">
        <v>29684.305</v>
      </c>
      <c r="J290" s="75">
        <v>1099745.6745</v>
      </c>
      <c r="K290" s="81">
        <v>819331.31</v>
      </c>
      <c r="L290" s="80">
        <v>23625.4653</v>
      </c>
      <c r="M290" s="75">
        <v>875276.42917000013</v>
      </c>
      <c r="N290" s="81">
        <v>563290.71</v>
      </c>
      <c r="O290" s="80">
        <v>26555.066699999999</v>
      </c>
      <c r="P290" s="75">
        <v>590409.20763000008</v>
      </c>
      <c r="Q290" s="81">
        <v>844781.02</v>
      </c>
      <c r="R290" s="80">
        <v>40225.385699999999</v>
      </c>
      <c r="S290" s="75">
        <v>885011.19773000013</v>
      </c>
      <c r="T290" s="81">
        <v>688462.37</v>
      </c>
      <c r="U290" s="80">
        <v>32884.063682</v>
      </c>
      <c r="V290" s="79">
        <v>721136.13694979995</v>
      </c>
      <c r="W290" s="78">
        <v>834315.7291959601</v>
      </c>
      <c r="X290" s="77">
        <v>576.1848958535636</v>
      </c>
      <c r="Y290" s="76">
        <v>1942.7747432608442</v>
      </c>
      <c r="Z290" s="75">
        <v>1978822.0990457423</v>
      </c>
      <c r="AA290" s="74">
        <v>8.9118794886314885E-4</v>
      </c>
      <c r="AB290" s="73">
        <v>8.9118794886314896E-4</v>
      </c>
    </row>
    <row r="291" spans="1:28" ht="15.75" customHeight="1" x14ac:dyDescent="0.25">
      <c r="A291" s="72">
        <v>1</v>
      </c>
      <c r="B291" s="71">
        <v>589</v>
      </c>
      <c r="C291" s="71">
        <v>17</v>
      </c>
      <c r="D291" s="69" t="s">
        <v>600</v>
      </c>
      <c r="E291" s="69" t="s">
        <v>408</v>
      </c>
      <c r="F291" s="68">
        <v>673</v>
      </c>
      <c r="G291" s="81">
        <v>10</v>
      </c>
      <c r="H291" s="81">
        <v>642659.37</v>
      </c>
      <c r="I291" s="80">
        <v>0</v>
      </c>
      <c r="J291" s="75">
        <v>706925.30700000003</v>
      </c>
      <c r="K291" s="81">
        <v>623920.84</v>
      </c>
      <c r="L291" s="80">
        <v>0</v>
      </c>
      <c r="M291" s="75">
        <v>686312.924</v>
      </c>
      <c r="N291" s="81">
        <v>454271.63</v>
      </c>
      <c r="O291" s="80">
        <v>0</v>
      </c>
      <c r="P291" s="75">
        <v>499698.79300000006</v>
      </c>
      <c r="Q291" s="81">
        <v>566811.63</v>
      </c>
      <c r="R291" s="80">
        <v>0</v>
      </c>
      <c r="S291" s="75">
        <v>623492.79300000006</v>
      </c>
      <c r="T291" s="81">
        <v>511426.01</v>
      </c>
      <c r="U291" s="80">
        <v>0</v>
      </c>
      <c r="V291" s="79">
        <v>562568.61100000003</v>
      </c>
      <c r="W291" s="78">
        <v>615799.68560000008</v>
      </c>
      <c r="X291" s="77">
        <v>915.00696225854392</v>
      </c>
      <c r="Y291" s="76">
        <v>1942.7747432608442</v>
      </c>
      <c r="Z291" s="75">
        <v>691687.716614548</v>
      </c>
      <c r="AA291" s="74">
        <v>3.1151044741253658E-4</v>
      </c>
      <c r="AB291" s="73">
        <v>3.1151044741253701E-4</v>
      </c>
    </row>
    <row r="292" spans="1:28" ht="15.75" customHeight="1" x14ac:dyDescent="0.25">
      <c r="A292" s="72">
        <v>1</v>
      </c>
      <c r="B292" s="71">
        <v>620</v>
      </c>
      <c r="C292" s="71">
        <v>20</v>
      </c>
      <c r="D292" s="69" t="s">
        <v>600</v>
      </c>
      <c r="E292" s="69" t="s">
        <v>409</v>
      </c>
      <c r="F292" s="68">
        <v>3136</v>
      </c>
      <c r="G292" s="81">
        <v>10</v>
      </c>
      <c r="H292" s="81">
        <v>3994734.95</v>
      </c>
      <c r="I292" s="80">
        <v>0</v>
      </c>
      <c r="J292" s="75">
        <v>4394208.4450000003</v>
      </c>
      <c r="K292" s="81">
        <v>4132501.58</v>
      </c>
      <c r="L292" s="80">
        <v>0</v>
      </c>
      <c r="M292" s="75">
        <v>4545751.7380000008</v>
      </c>
      <c r="N292" s="81">
        <v>2886617.81</v>
      </c>
      <c r="O292" s="80">
        <v>0</v>
      </c>
      <c r="P292" s="75">
        <v>3175279.5910000005</v>
      </c>
      <c r="Q292" s="81">
        <v>3300196.07</v>
      </c>
      <c r="R292" s="80">
        <v>0</v>
      </c>
      <c r="S292" s="75">
        <v>3630215.6770000001</v>
      </c>
      <c r="T292" s="81">
        <v>2831846.38</v>
      </c>
      <c r="U292" s="80">
        <v>0</v>
      </c>
      <c r="V292" s="79">
        <v>3115031.0180000002</v>
      </c>
      <c r="W292" s="78">
        <v>3772097.2938000001</v>
      </c>
      <c r="X292" s="77">
        <v>1202.837147257653</v>
      </c>
      <c r="Y292" s="76">
        <v>1942.7747432608442</v>
      </c>
      <c r="Z292" s="75">
        <v>2320444.3010660075</v>
      </c>
      <c r="AA292" s="74">
        <v>1.0450418954364E-3</v>
      </c>
      <c r="AB292" s="73">
        <v>1.0450418954364E-3</v>
      </c>
    </row>
    <row r="293" spans="1:28" ht="15.75" customHeight="1" x14ac:dyDescent="0.25">
      <c r="A293" s="72">
        <v>1</v>
      </c>
      <c r="B293" s="71">
        <v>590</v>
      </c>
      <c r="C293" s="71">
        <v>17</v>
      </c>
      <c r="D293" s="69" t="s">
        <v>600</v>
      </c>
      <c r="E293" s="69" t="s">
        <v>410</v>
      </c>
      <c r="F293" s="68">
        <v>770</v>
      </c>
      <c r="G293" s="81">
        <v>10</v>
      </c>
      <c r="H293" s="81">
        <v>649527.4</v>
      </c>
      <c r="I293" s="80">
        <v>0</v>
      </c>
      <c r="J293" s="75">
        <v>714480.14000000013</v>
      </c>
      <c r="K293" s="81">
        <v>534357.19999999995</v>
      </c>
      <c r="L293" s="80">
        <v>0</v>
      </c>
      <c r="M293" s="75">
        <v>587792.92000000004</v>
      </c>
      <c r="N293" s="81">
        <v>670178.16</v>
      </c>
      <c r="O293" s="80">
        <v>0</v>
      </c>
      <c r="P293" s="75">
        <v>737195.97600000014</v>
      </c>
      <c r="Q293" s="81">
        <v>806806.07</v>
      </c>
      <c r="R293" s="80">
        <v>0</v>
      </c>
      <c r="S293" s="75">
        <v>887486.67700000003</v>
      </c>
      <c r="T293" s="81">
        <v>496504.06</v>
      </c>
      <c r="U293" s="80">
        <v>0</v>
      </c>
      <c r="V293" s="79">
        <v>546154.46600000001</v>
      </c>
      <c r="W293" s="78">
        <v>694622.03580000007</v>
      </c>
      <c r="X293" s="77">
        <v>902.10654000000011</v>
      </c>
      <c r="Y293" s="76">
        <v>1942.7747432608442</v>
      </c>
      <c r="Z293" s="75">
        <v>801314.51651085005</v>
      </c>
      <c r="AA293" s="74">
        <v>3.6088228482385805E-4</v>
      </c>
      <c r="AB293" s="73">
        <v>3.60882284823858E-4</v>
      </c>
    </row>
    <row r="294" spans="1:28" ht="15.75" customHeight="1" x14ac:dyDescent="0.25">
      <c r="A294" s="72">
        <v>1</v>
      </c>
      <c r="B294" s="71">
        <v>357</v>
      </c>
      <c r="C294" s="71">
        <v>15</v>
      </c>
      <c r="D294" s="69" t="s">
        <v>600</v>
      </c>
      <c r="E294" s="69" t="s">
        <v>411</v>
      </c>
      <c r="F294" s="68">
        <v>2828</v>
      </c>
      <c r="G294" s="81">
        <v>10</v>
      </c>
      <c r="H294" s="81">
        <v>6036866.6100000003</v>
      </c>
      <c r="I294" s="80">
        <v>543318.89249999996</v>
      </c>
      <c r="J294" s="75">
        <v>6042902.4892500006</v>
      </c>
      <c r="K294" s="81">
        <v>7367647.4900000002</v>
      </c>
      <c r="L294" s="80">
        <v>663089.20209999999</v>
      </c>
      <c r="M294" s="75">
        <v>7375014.1166900005</v>
      </c>
      <c r="N294" s="81">
        <v>5892904.7800000003</v>
      </c>
      <c r="O294" s="80">
        <v>530361.54249999998</v>
      </c>
      <c r="P294" s="75">
        <v>5898797.5612500012</v>
      </c>
      <c r="Q294" s="81">
        <v>6562899.9000000004</v>
      </c>
      <c r="R294" s="80">
        <v>600900.90769999998</v>
      </c>
      <c r="S294" s="75">
        <v>6558198.8915300006</v>
      </c>
      <c r="T294" s="81">
        <v>5627676.1799999997</v>
      </c>
      <c r="U294" s="80">
        <v>518947.319624</v>
      </c>
      <c r="V294" s="79">
        <v>5619601.7464135997</v>
      </c>
      <c r="W294" s="78">
        <v>6298902.9610267198</v>
      </c>
      <c r="X294" s="77">
        <v>2227.3348518482035</v>
      </c>
      <c r="Y294" s="76">
        <v>1942.7747432608442</v>
      </c>
      <c r="Z294" s="75">
        <v>0</v>
      </c>
      <c r="AA294" s="74">
        <v>0</v>
      </c>
      <c r="AB294" s="73">
        <v>0</v>
      </c>
    </row>
    <row r="295" spans="1:28" ht="15.75" customHeight="1" x14ac:dyDescent="0.25">
      <c r="A295" s="72">
        <v>1</v>
      </c>
      <c r="B295" s="71">
        <v>574</v>
      </c>
      <c r="C295" s="71">
        <v>13</v>
      </c>
      <c r="D295" s="69" t="s">
        <v>600</v>
      </c>
      <c r="E295" s="69" t="s">
        <v>412</v>
      </c>
      <c r="F295" s="68">
        <v>2253</v>
      </c>
      <c r="G295" s="81">
        <v>10</v>
      </c>
      <c r="H295" s="81">
        <v>3258068.25</v>
      </c>
      <c r="I295" s="80">
        <v>0</v>
      </c>
      <c r="J295" s="75">
        <v>3583875.0750000002</v>
      </c>
      <c r="K295" s="81">
        <v>3505076.39</v>
      </c>
      <c r="L295" s="80">
        <v>0</v>
      </c>
      <c r="M295" s="75">
        <v>3855584.0290000006</v>
      </c>
      <c r="N295" s="81">
        <v>3338099.23</v>
      </c>
      <c r="O295" s="80">
        <v>0</v>
      </c>
      <c r="P295" s="75">
        <v>3671909.1530000004</v>
      </c>
      <c r="Q295" s="81">
        <v>3247013.25</v>
      </c>
      <c r="R295" s="80">
        <v>0</v>
      </c>
      <c r="S295" s="75">
        <v>3571714.5750000002</v>
      </c>
      <c r="T295" s="81">
        <v>2976371.94</v>
      </c>
      <c r="U295" s="80">
        <v>0</v>
      </c>
      <c r="V295" s="79">
        <v>3274009.1340000001</v>
      </c>
      <c r="W295" s="78">
        <v>3591418.3932000003</v>
      </c>
      <c r="X295" s="77">
        <v>1594.0605384820242</v>
      </c>
      <c r="Y295" s="76">
        <v>1942.7747432608442</v>
      </c>
      <c r="Z295" s="75">
        <v>785653.10336668137</v>
      </c>
      <c r="AA295" s="74">
        <v>3.5382896625470487E-4</v>
      </c>
      <c r="AB295" s="73">
        <v>3.5382896625470498E-4</v>
      </c>
    </row>
    <row r="296" spans="1:28" ht="15.75" customHeight="1" x14ac:dyDescent="0.25">
      <c r="A296" s="72">
        <v>1</v>
      </c>
      <c r="B296" s="71">
        <v>583</v>
      </c>
      <c r="C296" s="71">
        <v>16</v>
      </c>
      <c r="D296" s="69" t="s">
        <v>600</v>
      </c>
      <c r="E296" s="69" t="s">
        <v>413</v>
      </c>
      <c r="F296" s="68">
        <v>2954</v>
      </c>
      <c r="G296" s="81">
        <v>10</v>
      </c>
      <c r="H296" s="81">
        <v>1705690.08</v>
      </c>
      <c r="I296" s="80">
        <v>0</v>
      </c>
      <c r="J296" s="75">
        <v>1876259.0880000002</v>
      </c>
      <c r="K296" s="81">
        <v>1711427.32</v>
      </c>
      <c r="L296" s="80">
        <v>0</v>
      </c>
      <c r="M296" s="75">
        <v>1882570.0520000001</v>
      </c>
      <c r="N296" s="81">
        <v>1376152.81</v>
      </c>
      <c r="O296" s="80">
        <v>0</v>
      </c>
      <c r="P296" s="75">
        <v>1513768.0910000002</v>
      </c>
      <c r="Q296" s="81">
        <v>1599128.95</v>
      </c>
      <c r="R296" s="80">
        <v>0</v>
      </c>
      <c r="S296" s="75">
        <v>1759041.8450000002</v>
      </c>
      <c r="T296" s="81">
        <v>1898968.29</v>
      </c>
      <c r="U296" s="80">
        <v>0</v>
      </c>
      <c r="V296" s="79">
        <v>2088865.1190000002</v>
      </c>
      <c r="W296" s="78">
        <v>1824100.8390000002</v>
      </c>
      <c r="X296" s="77">
        <v>617.50197664184157</v>
      </c>
      <c r="Y296" s="76">
        <v>1942.7747432608442</v>
      </c>
      <c r="Z296" s="75">
        <v>3914855.7525925338</v>
      </c>
      <c r="AA296" s="74">
        <v>1.7631055717087939E-3</v>
      </c>
      <c r="AB296" s="73">
        <v>1.76310557170879E-3</v>
      </c>
    </row>
    <row r="297" spans="1:28" ht="15.75" customHeight="1" x14ac:dyDescent="0.25">
      <c r="A297" s="72">
        <v>1</v>
      </c>
      <c r="B297" s="71">
        <v>88</v>
      </c>
      <c r="C297" s="71">
        <v>17</v>
      </c>
      <c r="D297" s="69" t="s">
        <v>600</v>
      </c>
      <c r="E297" s="69" t="s">
        <v>414</v>
      </c>
      <c r="F297" s="68">
        <v>3802</v>
      </c>
      <c r="G297" s="81">
        <v>10</v>
      </c>
      <c r="H297" s="81">
        <v>1833299.64</v>
      </c>
      <c r="I297" s="80">
        <v>137979.76060000001</v>
      </c>
      <c r="J297" s="75">
        <v>1864851.8673400001</v>
      </c>
      <c r="K297" s="81">
        <v>1703008.28</v>
      </c>
      <c r="L297" s="80">
        <v>136302.9062</v>
      </c>
      <c r="M297" s="75">
        <v>1723375.9111800001</v>
      </c>
      <c r="N297" s="81">
        <v>1028730.09</v>
      </c>
      <c r="O297" s="80">
        <v>48664.231099999997</v>
      </c>
      <c r="P297" s="75">
        <v>1078072.4447900001</v>
      </c>
      <c r="Q297" s="81">
        <v>1870407.9</v>
      </c>
      <c r="R297" s="80">
        <v>96490.224400000006</v>
      </c>
      <c r="S297" s="75">
        <v>1951309.44316</v>
      </c>
      <c r="T297" s="81">
        <v>1594501.16</v>
      </c>
      <c r="U297" s="80">
        <v>81863.440004999997</v>
      </c>
      <c r="V297" s="79">
        <v>1663901.4919945002</v>
      </c>
      <c r="W297" s="78">
        <v>1656302.2316929002</v>
      </c>
      <c r="X297" s="77">
        <v>435.63972427482906</v>
      </c>
      <c r="Y297" s="76">
        <v>1942.7747432608442</v>
      </c>
      <c r="Z297" s="75">
        <v>5730127.3421848286</v>
      </c>
      <c r="AA297" s="74">
        <v>2.5806364479499882E-3</v>
      </c>
      <c r="AB297" s="73">
        <v>2.5806364479499899E-3</v>
      </c>
    </row>
    <row r="298" spans="1:28" ht="15.75" customHeight="1" x14ac:dyDescent="0.25">
      <c r="A298" s="72">
        <v>1</v>
      </c>
      <c r="B298" s="71">
        <v>298</v>
      </c>
      <c r="C298" s="71">
        <v>15</v>
      </c>
      <c r="D298" s="69" t="s">
        <v>600</v>
      </c>
      <c r="E298" s="69" t="s">
        <v>415</v>
      </c>
      <c r="F298" s="68">
        <v>1136</v>
      </c>
      <c r="G298" s="81">
        <v>10</v>
      </c>
      <c r="H298" s="81">
        <v>643504.56999999995</v>
      </c>
      <c r="I298" s="80">
        <v>52734.997100000001</v>
      </c>
      <c r="J298" s="75">
        <v>649846.53018999996</v>
      </c>
      <c r="K298" s="81">
        <v>582965.48</v>
      </c>
      <c r="L298" s="80">
        <v>50425.3439</v>
      </c>
      <c r="M298" s="75">
        <v>585794.14971000003</v>
      </c>
      <c r="N298" s="81">
        <v>651846.93000000005</v>
      </c>
      <c r="O298" s="80">
        <v>30729.798599999998</v>
      </c>
      <c r="P298" s="75">
        <v>683228.84454000008</v>
      </c>
      <c r="Q298" s="81">
        <v>859195.4</v>
      </c>
      <c r="R298" s="80">
        <v>41080.329299999998</v>
      </c>
      <c r="S298" s="75">
        <v>899926.57777000009</v>
      </c>
      <c r="T298" s="81">
        <v>473761.87</v>
      </c>
      <c r="U298" s="80">
        <v>23171.320746000001</v>
      </c>
      <c r="V298" s="79">
        <v>495649.60417940008</v>
      </c>
      <c r="W298" s="78">
        <v>662889.14127788006</v>
      </c>
      <c r="X298" s="77">
        <v>583.5291736601057</v>
      </c>
      <c r="Y298" s="76">
        <v>1942.7747432608442</v>
      </c>
      <c r="Z298" s="75">
        <v>1544102.9670664389</v>
      </c>
      <c r="AA298" s="74">
        <v>6.9540660411920754E-4</v>
      </c>
      <c r="AB298" s="73">
        <v>6.9540660411920798E-4</v>
      </c>
    </row>
    <row r="299" spans="1:28" ht="15.75" customHeight="1" x14ac:dyDescent="0.25">
      <c r="A299" s="72">
        <v>1</v>
      </c>
      <c r="B299" s="71">
        <v>358</v>
      </c>
      <c r="C299" s="71">
        <v>17</v>
      </c>
      <c r="D299" s="69" t="s">
        <v>600</v>
      </c>
      <c r="E299" s="69" t="s">
        <v>416</v>
      </c>
      <c r="F299" s="68">
        <v>2171</v>
      </c>
      <c r="G299" s="81">
        <v>10</v>
      </c>
      <c r="H299" s="81">
        <v>2601787.9900000002</v>
      </c>
      <c r="I299" s="80">
        <v>122656.46090000001</v>
      </c>
      <c r="J299" s="75">
        <v>2727044.6820100006</v>
      </c>
      <c r="K299" s="81">
        <v>3434067.16</v>
      </c>
      <c r="L299" s="80">
        <v>161892.59270000001</v>
      </c>
      <c r="M299" s="75">
        <v>3599392.0240300004</v>
      </c>
      <c r="N299" s="81">
        <v>2550950.81</v>
      </c>
      <c r="O299" s="80">
        <v>120259.4497</v>
      </c>
      <c r="P299" s="75">
        <v>2673760.49633</v>
      </c>
      <c r="Q299" s="81">
        <v>3472382.71</v>
      </c>
      <c r="R299" s="80">
        <v>164899.89129999999</v>
      </c>
      <c r="S299" s="75">
        <v>3638231.1005700007</v>
      </c>
      <c r="T299" s="81">
        <v>3186555.09</v>
      </c>
      <c r="U299" s="80">
        <v>151829.75509300001</v>
      </c>
      <c r="V299" s="79">
        <v>3338197.8683977001</v>
      </c>
      <c r="W299" s="78">
        <v>3195325.2342675403</v>
      </c>
      <c r="X299" s="77">
        <v>1471.8218490407833</v>
      </c>
      <c r="Y299" s="76">
        <v>1942.7747432608442</v>
      </c>
      <c r="Z299" s="75">
        <v>1022438.7333517522</v>
      </c>
      <c r="AA299" s="74">
        <v>4.6046841606094325E-4</v>
      </c>
      <c r="AB299" s="73">
        <v>4.6046841606094298E-4</v>
      </c>
    </row>
    <row r="300" spans="1:28" ht="15.75" customHeight="1" x14ac:dyDescent="0.25">
      <c r="A300" s="72">
        <v>1</v>
      </c>
      <c r="B300" s="71">
        <v>360</v>
      </c>
      <c r="C300" s="71">
        <v>8</v>
      </c>
      <c r="D300" s="69" t="s">
        <v>600</v>
      </c>
      <c r="E300" s="69" t="s">
        <v>417</v>
      </c>
      <c r="F300" s="68">
        <v>1973</v>
      </c>
      <c r="G300" s="81">
        <v>10</v>
      </c>
      <c r="H300" s="81">
        <v>6337220.3600000003</v>
      </c>
      <c r="I300" s="80">
        <v>0</v>
      </c>
      <c r="J300" s="75">
        <v>6970942.3960000006</v>
      </c>
      <c r="K300" s="81">
        <v>6563296.6100000003</v>
      </c>
      <c r="L300" s="80">
        <v>0</v>
      </c>
      <c r="M300" s="75">
        <v>7219626.2710000006</v>
      </c>
      <c r="N300" s="81">
        <v>5687513.3600000003</v>
      </c>
      <c r="O300" s="80">
        <v>0</v>
      </c>
      <c r="P300" s="75">
        <v>6256264.6960000005</v>
      </c>
      <c r="Q300" s="81">
        <v>6583187.5899999999</v>
      </c>
      <c r="R300" s="80">
        <v>0</v>
      </c>
      <c r="S300" s="75">
        <v>7241506.3490000004</v>
      </c>
      <c r="T300" s="81">
        <v>6531454.4400000004</v>
      </c>
      <c r="U300" s="80">
        <v>0</v>
      </c>
      <c r="V300" s="79">
        <v>7184599.8840000015</v>
      </c>
      <c r="W300" s="78">
        <v>6974587.9192000013</v>
      </c>
      <c r="X300" s="77">
        <v>3535.0166848454137</v>
      </c>
      <c r="Y300" s="76">
        <v>1942.7747432608442</v>
      </c>
      <c r="Z300" s="75">
        <v>0</v>
      </c>
      <c r="AA300" s="74">
        <v>0</v>
      </c>
      <c r="AB300" s="73">
        <v>0</v>
      </c>
    </row>
    <row r="301" spans="1:28" ht="15.75" customHeight="1" x14ac:dyDescent="0.25">
      <c r="A301" s="72">
        <v>1</v>
      </c>
      <c r="B301" s="71">
        <v>361</v>
      </c>
      <c r="C301" s="71">
        <v>14</v>
      </c>
      <c r="D301" s="69" t="s">
        <v>600</v>
      </c>
      <c r="E301" s="69" t="s">
        <v>418</v>
      </c>
      <c r="F301" s="68">
        <v>1803</v>
      </c>
      <c r="G301" s="81">
        <v>10</v>
      </c>
      <c r="H301" s="81">
        <v>952053.78</v>
      </c>
      <c r="I301" s="80">
        <v>0</v>
      </c>
      <c r="J301" s="75">
        <v>1047259.1580000002</v>
      </c>
      <c r="K301" s="81">
        <v>1024841.99</v>
      </c>
      <c r="L301" s="80">
        <v>0</v>
      </c>
      <c r="M301" s="75">
        <v>1127326.189</v>
      </c>
      <c r="N301" s="81">
        <v>730997.81</v>
      </c>
      <c r="O301" s="80">
        <v>0</v>
      </c>
      <c r="P301" s="75">
        <v>804097.59100000013</v>
      </c>
      <c r="Q301" s="81">
        <v>1129566.6200000001</v>
      </c>
      <c r="R301" s="80">
        <v>0</v>
      </c>
      <c r="S301" s="75">
        <v>1242523.2820000001</v>
      </c>
      <c r="T301" s="81">
        <v>982484.78</v>
      </c>
      <c r="U301" s="80">
        <v>0</v>
      </c>
      <c r="V301" s="79">
        <v>1080733.2580000001</v>
      </c>
      <c r="W301" s="78">
        <v>1060387.8955999999</v>
      </c>
      <c r="X301" s="77">
        <v>588.12417947864662</v>
      </c>
      <c r="Y301" s="76">
        <v>1942.7747432608442</v>
      </c>
      <c r="Z301" s="75">
        <v>2442434.9664993021</v>
      </c>
      <c r="AA301" s="74">
        <v>1.0999819584973367E-3</v>
      </c>
      <c r="AB301" s="73">
        <v>1.09998195849734E-3</v>
      </c>
    </row>
    <row r="302" spans="1:28" ht="15.75" customHeight="1" x14ac:dyDescent="0.25">
      <c r="A302" s="72">
        <v>1</v>
      </c>
      <c r="B302" s="71">
        <v>362</v>
      </c>
      <c r="C302" s="71">
        <v>1</v>
      </c>
      <c r="D302" s="69" t="s">
        <v>600</v>
      </c>
      <c r="E302" s="69" t="s">
        <v>419</v>
      </c>
      <c r="F302" s="68">
        <v>2700</v>
      </c>
      <c r="G302" s="81">
        <v>10</v>
      </c>
      <c r="H302" s="81">
        <v>7974090.6500000004</v>
      </c>
      <c r="I302" s="80">
        <v>717669.17420000001</v>
      </c>
      <c r="J302" s="75">
        <v>7982063.6233800007</v>
      </c>
      <c r="K302" s="81">
        <v>8610100.7200000007</v>
      </c>
      <c r="L302" s="80">
        <v>774910.02729999996</v>
      </c>
      <c r="M302" s="75">
        <v>8618709.7619700003</v>
      </c>
      <c r="N302" s="81">
        <v>7358072.1299999999</v>
      </c>
      <c r="O302" s="80">
        <v>662226.49210000003</v>
      </c>
      <c r="P302" s="75">
        <v>7365430.2016900005</v>
      </c>
      <c r="Q302" s="81">
        <v>8445236.5500000007</v>
      </c>
      <c r="R302" s="80">
        <v>761194.55449999997</v>
      </c>
      <c r="S302" s="75">
        <v>8452446.1950500011</v>
      </c>
      <c r="T302" s="81">
        <v>7709286.9000000004</v>
      </c>
      <c r="U302" s="80">
        <v>695162.120551</v>
      </c>
      <c r="V302" s="79">
        <v>7715537.2573939003</v>
      </c>
      <c r="W302" s="78">
        <v>8026837.4078967795</v>
      </c>
      <c r="X302" s="77">
        <v>2972.9027436654737</v>
      </c>
      <c r="Y302" s="76">
        <v>1942.7747432608442</v>
      </c>
      <c r="Z302" s="75">
        <v>0</v>
      </c>
      <c r="AA302" s="74">
        <v>0</v>
      </c>
      <c r="AB302" s="73">
        <v>0</v>
      </c>
    </row>
    <row r="303" spans="1:28" ht="15.75" customHeight="1" x14ac:dyDescent="0.25">
      <c r="A303" s="72">
        <v>1</v>
      </c>
      <c r="B303" s="71">
        <v>364</v>
      </c>
      <c r="C303" s="71">
        <v>2</v>
      </c>
      <c r="D303" s="69" t="s">
        <v>600</v>
      </c>
      <c r="E303" s="69" t="s">
        <v>420</v>
      </c>
      <c r="F303" s="68">
        <v>3387</v>
      </c>
      <c r="G303" s="81">
        <v>10</v>
      </c>
      <c r="H303" s="81">
        <v>4419896.58</v>
      </c>
      <c r="I303" s="80">
        <v>0</v>
      </c>
      <c r="J303" s="75">
        <v>4861886.2380000008</v>
      </c>
      <c r="K303" s="81">
        <v>5123268.33</v>
      </c>
      <c r="L303" s="80">
        <v>0</v>
      </c>
      <c r="M303" s="75">
        <v>5635595.1630000006</v>
      </c>
      <c r="N303" s="81">
        <v>5037012.08</v>
      </c>
      <c r="O303" s="80">
        <v>0</v>
      </c>
      <c r="P303" s="75">
        <v>5540713.2880000006</v>
      </c>
      <c r="Q303" s="81">
        <v>5309686.68</v>
      </c>
      <c r="R303" s="80">
        <v>0</v>
      </c>
      <c r="S303" s="75">
        <v>5840655.3480000002</v>
      </c>
      <c r="T303" s="81">
        <v>4932874.03</v>
      </c>
      <c r="U303" s="80">
        <v>0</v>
      </c>
      <c r="V303" s="79">
        <v>5426161.4330000011</v>
      </c>
      <c r="W303" s="78">
        <v>5461002.2940000007</v>
      </c>
      <c r="X303" s="77">
        <v>1612.3419822852084</v>
      </c>
      <c r="Y303" s="76">
        <v>1942.7747432608442</v>
      </c>
      <c r="Z303" s="75">
        <v>1119175.7614244784</v>
      </c>
      <c r="AA303" s="74">
        <v>5.0403517917159565E-4</v>
      </c>
      <c r="AB303" s="73">
        <v>5.0403517917159597E-4</v>
      </c>
    </row>
    <row r="304" spans="1:28" ht="15.75" customHeight="1" x14ac:dyDescent="0.25">
      <c r="A304" s="72">
        <v>1</v>
      </c>
      <c r="B304" s="71">
        <v>536</v>
      </c>
      <c r="C304" s="71">
        <v>1</v>
      </c>
      <c r="D304" s="69" t="s">
        <v>600</v>
      </c>
      <c r="E304" s="69" t="s">
        <v>421</v>
      </c>
      <c r="F304" s="68">
        <v>1252</v>
      </c>
      <c r="G304" s="81">
        <v>10</v>
      </c>
      <c r="H304" s="81">
        <v>1020236.92</v>
      </c>
      <c r="I304" s="80">
        <v>29418.57</v>
      </c>
      <c r="J304" s="75">
        <v>1089900.1850000003</v>
      </c>
      <c r="K304" s="81">
        <v>794993.39</v>
      </c>
      <c r="L304" s="80">
        <v>22923.6875</v>
      </c>
      <c r="M304" s="75">
        <v>849276.67275000003</v>
      </c>
      <c r="N304" s="81">
        <v>690700.12</v>
      </c>
      <c r="O304" s="80">
        <v>19916.383999999998</v>
      </c>
      <c r="P304" s="75">
        <v>737862.10960000008</v>
      </c>
      <c r="Q304" s="81">
        <v>673825.26</v>
      </c>
      <c r="R304" s="80">
        <v>19946.4872</v>
      </c>
      <c r="S304" s="75">
        <v>719266.65008000005</v>
      </c>
      <c r="T304" s="81">
        <v>570866.94999999995</v>
      </c>
      <c r="U304" s="80">
        <v>17310.510492000001</v>
      </c>
      <c r="V304" s="79">
        <v>608912.08345879999</v>
      </c>
      <c r="W304" s="78">
        <v>801043.54017776006</v>
      </c>
      <c r="X304" s="77">
        <v>639.81113432728444</v>
      </c>
      <c r="Y304" s="76">
        <v>1942.7747432608442</v>
      </c>
      <c r="Z304" s="75">
        <v>1631310.4383848167</v>
      </c>
      <c r="AA304" s="74">
        <v>7.3468160894518231E-4</v>
      </c>
      <c r="AB304" s="73">
        <v>7.3468160894518198E-4</v>
      </c>
    </row>
    <row r="305" spans="1:28" ht="15.75" customHeight="1" x14ac:dyDescent="0.25">
      <c r="A305" s="72">
        <v>1</v>
      </c>
      <c r="B305" s="71">
        <v>365</v>
      </c>
      <c r="C305" s="71">
        <v>4</v>
      </c>
      <c r="D305" s="69" t="s">
        <v>600</v>
      </c>
      <c r="E305" s="69" t="s">
        <v>422</v>
      </c>
      <c r="F305" s="68">
        <v>2387</v>
      </c>
      <c r="G305" s="81">
        <v>10</v>
      </c>
      <c r="H305" s="81">
        <v>1401957.39</v>
      </c>
      <c r="I305" s="80">
        <v>243857.0257</v>
      </c>
      <c r="J305" s="75">
        <v>1273910.4007300001</v>
      </c>
      <c r="K305" s="81">
        <v>1517442.15</v>
      </c>
      <c r="L305" s="80">
        <v>262555.37790000002</v>
      </c>
      <c r="M305" s="75">
        <v>1380375.4493100001</v>
      </c>
      <c r="N305" s="81">
        <v>2104204.2400000002</v>
      </c>
      <c r="O305" s="80">
        <v>154307.92189999999</v>
      </c>
      <c r="P305" s="75">
        <v>2144885.9499100004</v>
      </c>
      <c r="Q305" s="81">
        <v>3109903.12</v>
      </c>
      <c r="R305" s="80">
        <v>230008.58660000001</v>
      </c>
      <c r="S305" s="75">
        <v>3167883.9867400005</v>
      </c>
      <c r="T305" s="81">
        <v>2742266.15</v>
      </c>
      <c r="U305" s="80">
        <v>202891.091766</v>
      </c>
      <c r="V305" s="79">
        <v>2793312.5640574005</v>
      </c>
      <c r="W305" s="78">
        <v>2152073.67014948</v>
      </c>
      <c r="X305" s="77">
        <v>901.58092591096772</v>
      </c>
      <c r="Y305" s="76">
        <v>1942.7747432608442</v>
      </c>
      <c r="Z305" s="75">
        <v>2485329.6420141552</v>
      </c>
      <c r="AA305" s="74">
        <v>1.1193001265669509E-3</v>
      </c>
      <c r="AB305" s="73">
        <v>1.11930012656695E-3</v>
      </c>
    </row>
    <row r="306" spans="1:28" ht="15.75" customHeight="1" x14ac:dyDescent="0.25">
      <c r="A306" s="72">
        <v>1</v>
      </c>
      <c r="B306" s="71">
        <v>366</v>
      </c>
      <c r="C306" s="71">
        <v>6</v>
      </c>
      <c r="D306" s="69" t="s">
        <v>600</v>
      </c>
      <c r="E306" s="69" t="s">
        <v>423</v>
      </c>
      <c r="F306" s="68">
        <v>3267</v>
      </c>
      <c r="G306" s="81">
        <v>10</v>
      </c>
      <c r="H306" s="81">
        <v>2628792.64</v>
      </c>
      <c r="I306" s="80">
        <v>0</v>
      </c>
      <c r="J306" s="75">
        <v>2891671.9040000006</v>
      </c>
      <c r="K306" s="81">
        <v>2889459.4</v>
      </c>
      <c r="L306" s="80">
        <v>0</v>
      </c>
      <c r="M306" s="75">
        <v>3178405.3400000003</v>
      </c>
      <c r="N306" s="81">
        <v>2009157.1</v>
      </c>
      <c r="O306" s="80">
        <v>0</v>
      </c>
      <c r="P306" s="75">
        <v>2210072.81</v>
      </c>
      <c r="Q306" s="81">
        <v>1794532.71</v>
      </c>
      <c r="R306" s="80">
        <v>0</v>
      </c>
      <c r="S306" s="75">
        <v>1973985.9810000001</v>
      </c>
      <c r="T306" s="81">
        <v>2027839.7</v>
      </c>
      <c r="U306" s="80">
        <v>0</v>
      </c>
      <c r="V306" s="79">
        <v>2230623.67</v>
      </c>
      <c r="W306" s="78">
        <v>2496951.9410000006</v>
      </c>
      <c r="X306" s="77">
        <v>764.29505387205404</v>
      </c>
      <c r="Y306" s="76">
        <v>1942.7747432608442</v>
      </c>
      <c r="Z306" s="75">
        <v>3850093.1452331771</v>
      </c>
      <c r="AA306" s="74">
        <v>1.7339388996550267E-3</v>
      </c>
      <c r="AB306" s="73">
        <v>1.7339388996550299E-3</v>
      </c>
    </row>
    <row r="307" spans="1:28" ht="15.75" customHeight="1" x14ac:dyDescent="0.25">
      <c r="A307" s="72">
        <v>1</v>
      </c>
      <c r="B307" s="71">
        <v>368</v>
      </c>
      <c r="C307" s="71">
        <v>18</v>
      </c>
      <c r="D307" s="69" t="s">
        <v>600</v>
      </c>
      <c r="E307" s="69" t="s">
        <v>424</v>
      </c>
      <c r="F307" s="68">
        <v>3183</v>
      </c>
      <c r="G307" s="81">
        <v>10</v>
      </c>
      <c r="H307" s="81">
        <v>7848517.3700000001</v>
      </c>
      <c r="I307" s="80">
        <v>439816.06660000002</v>
      </c>
      <c r="J307" s="75">
        <v>8149571.4337400012</v>
      </c>
      <c r="K307" s="81">
        <v>8076150.3799999999</v>
      </c>
      <c r="L307" s="80">
        <v>452572.15539999999</v>
      </c>
      <c r="M307" s="75">
        <v>8385936.0470600007</v>
      </c>
      <c r="N307" s="81">
        <v>7737525.3600000003</v>
      </c>
      <c r="O307" s="80">
        <v>433594.98210000002</v>
      </c>
      <c r="P307" s="75">
        <v>8034323.4156900011</v>
      </c>
      <c r="Q307" s="81">
        <v>6634707.9199999999</v>
      </c>
      <c r="R307" s="80">
        <v>373990.4645</v>
      </c>
      <c r="S307" s="75">
        <v>6886789.2010500003</v>
      </c>
      <c r="T307" s="81">
        <v>6244625.8600000003</v>
      </c>
      <c r="U307" s="80">
        <v>352727.38563400001</v>
      </c>
      <c r="V307" s="79">
        <v>6481088.3218026003</v>
      </c>
      <c r="W307" s="78">
        <v>7587541.6838685218</v>
      </c>
      <c r="X307" s="77">
        <v>2383.7705572945401</v>
      </c>
      <c r="Y307" s="76">
        <v>1942.7747432608442</v>
      </c>
      <c r="Z307" s="75">
        <v>0</v>
      </c>
      <c r="AA307" s="74">
        <v>0</v>
      </c>
      <c r="AB307" s="73">
        <v>0</v>
      </c>
    </row>
    <row r="308" spans="1:28" ht="15.75" customHeight="1" x14ac:dyDescent="0.25">
      <c r="A308" s="72">
        <v>1</v>
      </c>
      <c r="B308" s="71">
        <v>369</v>
      </c>
      <c r="C308" s="71">
        <v>8</v>
      </c>
      <c r="D308" s="69" t="s">
        <v>600</v>
      </c>
      <c r="E308" s="69" t="s">
        <v>425</v>
      </c>
      <c r="F308" s="68">
        <v>2430</v>
      </c>
      <c r="G308" s="81">
        <v>10</v>
      </c>
      <c r="H308" s="81">
        <v>4327801.63</v>
      </c>
      <c r="I308" s="80">
        <v>353667.59710000001</v>
      </c>
      <c r="J308" s="75">
        <v>4371547.4361900007</v>
      </c>
      <c r="K308" s="81">
        <v>4446954.8899999997</v>
      </c>
      <c r="L308" s="80">
        <v>371092.1581</v>
      </c>
      <c r="M308" s="75">
        <v>4483449.0050900001</v>
      </c>
      <c r="N308" s="81">
        <v>3910680.52</v>
      </c>
      <c r="O308" s="80">
        <v>270110.02769999998</v>
      </c>
      <c r="P308" s="75">
        <v>4004627.5415300005</v>
      </c>
      <c r="Q308" s="81">
        <v>4027951.45</v>
      </c>
      <c r="R308" s="80">
        <v>279328.88829999999</v>
      </c>
      <c r="S308" s="75">
        <v>4123484.8178700008</v>
      </c>
      <c r="T308" s="81">
        <v>3813087.31</v>
      </c>
      <c r="U308" s="80">
        <v>264434.42694099998</v>
      </c>
      <c r="V308" s="79">
        <v>3903518.1713649007</v>
      </c>
      <c r="W308" s="78">
        <v>4177325.3944089809</v>
      </c>
      <c r="X308" s="77">
        <v>1719.063948316453</v>
      </c>
      <c r="Y308" s="76">
        <v>1942.7747432608442</v>
      </c>
      <c r="Z308" s="75">
        <v>543617.23171487055</v>
      </c>
      <c r="AA308" s="74">
        <v>2.4482500267824212E-4</v>
      </c>
      <c r="AB308" s="73">
        <v>2.4482500267824202E-4</v>
      </c>
    </row>
    <row r="309" spans="1:28" ht="15.75" customHeight="1" x14ac:dyDescent="0.25">
      <c r="A309" s="72">
        <v>1</v>
      </c>
      <c r="B309" s="71">
        <v>371</v>
      </c>
      <c r="C309" s="71">
        <v>13</v>
      </c>
      <c r="D309" s="69" t="s">
        <v>600</v>
      </c>
      <c r="E309" s="69" t="s">
        <v>426</v>
      </c>
      <c r="F309" s="68">
        <v>2940</v>
      </c>
      <c r="G309" s="81">
        <v>10</v>
      </c>
      <c r="H309" s="81">
        <v>3172607.95</v>
      </c>
      <c r="I309" s="80">
        <v>0</v>
      </c>
      <c r="J309" s="75">
        <v>3489868.7450000006</v>
      </c>
      <c r="K309" s="81">
        <v>3758710.56</v>
      </c>
      <c r="L309" s="80">
        <v>0</v>
      </c>
      <c r="M309" s="75">
        <v>4134581.6160000004</v>
      </c>
      <c r="N309" s="81">
        <v>3928934.31</v>
      </c>
      <c r="O309" s="80">
        <v>0</v>
      </c>
      <c r="P309" s="75">
        <v>4321827.7410000004</v>
      </c>
      <c r="Q309" s="81">
        <v>3551923.22</v>
      </c>
      <c r="R309" s="80">
        <v>0</v>
      </c>
      <c r="S309" s="75">
        <v>3907115.5420000004</v>
      </c>
      <c r="T309" s="81">
        <v>3218028.42</v>
      </c>
      <c r="U309" s="80">
        <v>0</v>
      </c>
      <c r="V309" s="79">
        <v>3539831.2620000001</v>
      </c>
      <c r="W309" s="78">
        <v>3878644.9812000007</v>
      </c>
      <c r="X309" s="77">
        <v>1319.2670004081635</v>
      </c>
      <c r="Y309" s="76">
        <v>1942.7747432608442</v>
      </c>
      <c r="Z309" s="75">
        <v>1833112.7639868811</v>
      </c>
      <c r="AA309" s="74">
        <v>8.2556587828695087E-4</v>
      </c>
      <c r="AB309" s="73">
        <v>8.2556587828695098E-4</v>
      </c>
    </row>
    <row r="310" spans="1:28" ht="15.75" customHeight="1" x14ac:dyDescent="0.25">
      <c r="A310" s="72">
        <v>1</v>
      </c>
      <c r="B310" s="71">
        <v>372</v>
      </c>
      <c r="C310" s="71">
        <v>12</v>
      </c>
      <c r="D310" s="69" t="s">
        <v>600</v>
      </c>
      <c r="E310" s="69" t="s">
        <v>427</v>
      </c>
      <c r="F310" s="68">
        <v>4753</v>
      </c>
      <c r="G310" s="81">
        <v>10</v>
      </c>
      <c r="H310" s="81">
        <v>2909898.8</v>
      </c>
      <c r="I310" s="80">
        <v>261891.5618</v>
      </c>
      <c r="J310" s="75">
        <v>2912807.9620200004</v>
      </c>
      <c r="K310" s="81">
        <v>2829029.8</v>
      </c>
      <c r="L310" s="80">
        <v>254613.3033</v>
      </c>
      <c r="M310" s="75">
        <v>2831858.1463700002</v>
      </c>
      <c r="N310" s="81">
        <v>1950995.35</v>
      </c>
      <c r="O310" s="80">
        <v>175590.2028</v>
      </c>
      <c r="P310" s="75">
        <v>1952945.6619200001</v>
      </c>
      <c r="Q310" s="81">
        <v>2601403.88</v>
      </c>
      <c r="R310" s="80">
        <v>238545.10800000001</v>
      </c>
      <c r="S310" s="75">
        <v>2599144.6491999999</v>
      </c>
      <c r="T310" s="81">
        <v>1813518.04</v>
      </c>
      <c r="U310" s="80">
        <v>167542.1128</v>
      </c>
      <c r="V310" s="79">
        <v>1810573.5199200001</v>
      </c>
      <c r="W310" s="78">
        <v>2421465.987886</v>
      </c>
      <c r="X310" s="77">
        <v>509.46054868209552</v>
      </c>
      <c r="Y310" s="76">
        <v>1942.7747432608442</v>
      </c>
      <c r="Z310" s="75">
        <v>6812542.3668327918</v>
      </c>
      <c r="AA310" s="74">
        <v>3.0681159571488465E-3</v>
      </c>
      <c r="AB310" s="73">
        <v>3.0681159571488499E-3</v>
      </c>
    </row>
    <row r="311" spans="1:28" ht="15.75" customHeight="1" x14ac:dyDescent="0.25">
      <c r="A311" s="72">
        <v>1</v>
      </c>
      <c r="B311" s="71">
        <v>556</v>
      </c>
      <c r="C311" s="71">
        <v>4</v>
      </c>
      <c r="D311" s="69" t="s">
        <v>600</v>
      </c>
      <c r="E311" s="69" t="s">
        <v>428</v>
      </c>
      <c r="F311" s="68">
        <v>475</v>
      </c>
      <c r="G311" s="81">
        <v>10</v>
      </c>
      <c r="H311" s="81">
        <v>504988.42</v>
      </c>
      <c r="I311" s="80">
        <v>32693.279399999999</v>
      </c>
      <c r="J311" s="75">
        <v>519524.65466</v>
      </c>
      <c r="K311" s="81">
        <v>522972.27</v>
      </c>
      <c r="L311" s="80">
        <v>30730.364799999999</v>
      </c>
      <c r="M311" s="75">
        <v>541466.0957200001</v>
      </c>
      <c r="N311" s="81">
        <v>521147.22</v>
      </c>
      <c r="O311" s="80">
        <v>24568.275399999999</v>
      </c>
      <c r="P311" s="75">
        <v>546236.83906000003</v>
      </c>
      <c r="Q311" s="81">
        <v>375773.93</v>
      </c>
      <c r="R311" s="80">
        <v>18203.552899999999</v>
      </c>
      <c r="S311" s="75">
        <v>393327.41480999999</v>
      </c>
      <c r="T311" s="81">
        <v>386241.95</v>
      </c>
      <c r="U311" s="80">
        <v>18753.568800000001</v>
      </c>
      <c r="V311" s="79">
        <v>404237.21932000003</v>
      </c>
      <c r="W311" s="78">
        <v>480958.4447140001</v>
      </c>
      <c r="X311" s="77">
        <v>1012.5440941347371</v>
      </c>
      <c r="Y311" s="76">
        <v>1942.7747432608442</v>
      </c>
      <c r="Z311" s="75">
        <v>441859.55833490088</v>
      </c>
      <c r="AA311" s="74">
        <v>1.9899712746686613E-4</v>
      </c>
      <c r="AB311" s="73">
        <v>1.9899712746686599E-4</v>
      </c>
    </row>
    <row r="312" spans="1:28" ht="15.75" customHeight="1" x14ac:dyDescent="0.25">
      <c r="A312" s="72">
        <v>1</v>
      </c>
      <c r="B312" s="71">
        <v>582</v>
      </c>
      <c r="C312" s="71">
        <v>15</v>
      </c>
      <c r="D312" s="69" t="s">
        <v>600</v>
      </c>
      <c r="E312" s="69" t="s">
        <v>429</v>
      </c>
      <c r="F312" s="68">
        <v>2345</v>
      </c>
      <c r="G312" s="81">
        <v>10</v>
      </c>
      <c r="H312" s="81">
        <v>3816186.92</v>
      </c>
      <c r="I312" s="80">
        <v>0</v>
      </c>
      <c r="J312" s="75">
        <v>4197805.6120000007</v>
      </c>
      <c r="K312" s="81">
        <v>4507807.88</v>
      </c>
      <c r="L312" s="80">
        <v>0</v>
      </c>
      <c r="M312" s="75">
        <v>4958588.6680000005</v>
      </c>
      <c r="N312" s="81">
        <v>4110987.81</v>
      </c>
      <c r="O312" s="80">
        <v>0</v>
      </c>
      <c r="P312" s="75">
        <v>4522086.591</v>
      </c>
      <c r="Q312" s="81">
        <v>3554699.03</v>
      </c>
      <c r="R312" s="80">
        <v>0</v>
      </c>
      <c r="S312" s="75">
        <v>3910168.9330000002</v>
      </c>
      <c r="T312" s="81">
        <v>3626262.57</v>
      </c>
      <c r="U312" s="80">
        <v>0</v>
      </c>
      <c r="V312" s="79">
        <v>3988888.827</v>
      </c>
      <c r="W312" s="78">
        <v>4315507.7262000004</v>
      </c>
      <c r="X312" s="77">
        <v>1840.3018022174842</v>
      </c>
      <c r="Y312" s="76">
        <v>1942.7747432608442</v>
      </c>
      <c r="Z312" s="75">
        <v>240299.04674667903</v>
      </c>
      <c r="AA312" s="74">
        <v>1.0822176217216001E-4</v>
      </c>
      <c r="AB312" s="73">
        <v>1.0822176217216E-4</v>
      </c>
    </row>
    <row r="313" spans="1:28" ht="15.75" customHeight="1" x14ac:dyDescent="0.25">
      <c r="A313" s="72">
        <v>1</v>
      </c>
      <c r="B313" s="71">
        <v>375</v>
      </c>
      <c r="C313" s="71">
        <v>7</v>
      </c>
      <c r="D313" s="69" t="s">
        <v>600</v>
      </c>
      <c r="E313" s="69" t="s">
        <v>430</v>
      </c>
      <c r="F313" s="68">
        <v>4822</v>
      </c>
      <c r="G313" s="81">
        <v>10</v>
      </c>
      <c r="H313" s="81">
        <v>3022363.12</v>
      </c>
      <c r="I313" s="80">
        <v>0</v>
      </c>
      <c r="J313" s="75">
        <v>3324599.4320000005</v>
      </c>
      <c r="K313" s="81">
        <v>2996418.6</v>
      </c>
      <c r="L313" s="80">
        <v>0</v>
      </c>
      <c r="M313" s="75">
        <v>3296060.4600000004</v>
      </c>
      <c r="N313" s="81">
        <v>1945343.91</v>
      </c>
      <c r="O313" s="80">
        <v>0</v>
      </c>
      <c r="P313" s="75">
        <v>2139878.301</v>
      </c>
      <c r="Q313" s="81">
        <v>2080209.75</v>
      </c>
      <c r="R313" s="80">
        <v>0</v>
      </c>
      <c r="S313" s="75">
        <v>2288230.7250000001</v>
      </c>
      <c r="T313" s="81">
        <v>1156997.67</v>
      </c>
      <c r="U313" s="80">
        <v>0</v>
      </c>
      <c r="V313" s="79">
        <v>1272697.4369999999</v>
      </c>
      <c r="W313" s="78">
        <v>2464293.2710000002</v>
      </c>
      <c r="X313" s="77">
        <v>511.05210929075076</v>
      </c>
      <c r="Y313" s="76">
        <v>1942.7747432608442</v>
      </c>
      <c r="Z313" s="75">
        <v>6903766.5410037898</v>
      </c>
      <c r="AA313" s="74">
        <v>3.1091999356961807E-3</v>
      </c>
      <c r="AB313" s="73">
        <v>3.1091999356961798E-3</v>
      </c>
    </row>
    <row r="314" spans="1:28" ht="15.75" customHeight="1" x14ac:dyDescent="0.25">
      <c r="A314" s="72">
        <v>1</v>
      </c>
      <c r="B314" s="71">
        <v>376</v>
      </c>
      <c r="C314" s="71">
        <v>1</v>
      </c>
      <c r="D314" s="69" t="s">
        <v>600</v>
      </c>
      <c r="E314" s="69" t="s">
        <v>431</v>
      </c>
      <c r="F314" s="68">
        <v>7871</v>
      </c>
      <c r="G314" s="81">
        <v>10</v>
      </c>
      <c r="H314" s="81">
        <v>9345568.5899999999</v>
      </c>
      <c r="I314" s="80">
        <v>523704.51929999999</v>
      </c>
      <c r="J314" s="75">
        <v>9704050.4777700007</v>
      </c>
      <c r="K314" s="81">
        <v>11105927.93</v>
      </c>
      <c r="L314" s="80">
        <v>622351.03099999996</v>
      </c>
      <c r="M314" s="75">
        <v>11531934.588900002</v>
      </c>
      <c r="N314" s="81">
        <v>11055350.57</v>
      </c>
      <c r="O314" s="80">
        <v>619516.51139999996</v>
      </c>
      <c r="P314" s="75">
        <v>11479417.464460002</v>
      </c>
      <c r="Q314" s="81">
        <v>10306849.84</v>
      </c>
      <c r="R314" s="80">
        <v>582073.83519999997</v>
      </c>
      <c r="S314" s="75">
        <v>10697253.605280001</v>
      </c>
      <c r="T314" s="81">
        <v>10283548.369999999</v>
      </c>
      <c r="U314" s="80">
        <v>581354.02046399994</v>
      </c>
      <c r="V314" s="79">
        <v>10672413.7844896</v>
      </c>
      <c r="W314" s="78">
        <v>10817013.98417992</v>
      </c>
      <c r="X314" s="77">
        <v>1374.2871279608587</v>
      </c>
      <c r="Y314" s="76">
        <v>1942.7747432608442</v>
      </c>
      <c r="Z314" s="75">
        <v>4474566.0200261855</v>
      </c>
      <c r="AA314" s="74">
        <v>2.0151782797265499E-3</v>
      </c>
      <c r="AB314" s="73">
        <v>2.0151782797265499E-3</v>
      </c>
    </row>
    <row r="315" spans="1:28" ht="15.75" customHeight="1" x14ac:dyDescent="0.25">
      <c r="A315" s="72">
        <v>1</v>
      </c>
      <c r="B315" s="71">
        <v>591</v>
      </c>
      <c r="C315" s="71">
        <v>17</v>
      </c>
      <c r="D315" s="69" t="s">
        <v>600</v>
      </c>
      <c r="E315" s="69" t="s">
        <v>432</v>
      </c>
      <c r="F315" s="68">
        <v>2416</v>
      </c>
      <c r="G315" s="81">
        <v>10</v>
      </c>
      <c r="H315" s="81">
        <v>1411487.32</v>
      </c>
      <c r="I315" s="80">
        <v>120429.7375</v>
      </c>
      <c r="J315" s="75">
        <v>1420163.3407500002</v>
      </c>
      <c r="K315" s="81">
        <v>1479843.68</v>
      </c>
      <c r="L315" s="80">
        <v>122690.3656</v>
      </c>
      <c r="M315" s="75">
        <v>1492868.6458400001</v>
      </c>
      <c r="N315" s="81">
        <v>1174340.4099999999</v>
      </c>
      <c r="O315" s="80">
        <v>65807.819099999993</v>
      </c>
      <c r="P315" s="75">
        <v>1219385.84999</v>
      </c>
      <c r="Q315" s="81">
        <v>1493543.03</v>
      </c>
      <c r="R315" s="80">
        <v>86530.866299999994</v>
      </c>
      <c r="S315" s="75">
        <v>1547713.38007</v>
      </c>
      <c r="T315" s="81">
        <v>1419146.91</v>
      </c>
      <c r="U315" s="80">
        <v>82528.526157999993</v>
      </c>
      <c r="V315" s="79">
        <v>1470280.2222261999</v>
      </c>
      <c r="W315" s="78">
        <v>1430082.2877752401</v>
      </c>
      <c r="X315" s="77">
        <v>591.92147672816236</v>
      </c>
      <c r="Y315" s="76">
        <v>1942.7747432608442</v>
      </c>
      <c r="Z315" s="75">
        <v>3263661.4919429594</v>
      </c>
      <c r="AA315" s="74">
        <v>1.4698318722996314E-3</v>
      </c>
      <c r="AB315" s="73">
        <v>1.4698318722996301E-3</v>
      </c>
    </row>
    <row r="316" spans="1:28" ht="15.75" customHeight="1" x14ac:dyDescent="0.25">
      <c r="A316" s="72">
        <v>1</v>
      </c>
      <c r="B316" s="71">
        <v>377</v>
      </c>
      <c r="C316" s="71">
        <v>15</v>
      </c>
      <c r="D316" s="69" t="s">
        <v>600</v>
      </c>
      <c r="E316" s="69" t="s">
        <v>433</v>
      </c>
      <c r="F316" s="68">
        <v>1591</v>
      </c>
      <c r="G316" s="81">
        <v>10</v>
      </c>
      <c r="H316" s="81">
        <v>472621.24</v>
      </c>
      <c r="I316" s="80">
        <v>55846.541499999999</v>
      </c>
      <c r="J316" s="75">
        <v>458452.16835000005</v>
      </c>
      <c r="K316" s="81">
        <v>529453.63</v>
      </c>
      <c r="L316" s="80">
        <v>58013.987800000003</v>
      </c>
      <c r="M316" s="75">
        <v>518583.60642000003</v>
      </c>
      <c r="N316" s="81">
        <v>630804.47</v>
      </c>
      <c r="O316" s="80">
        <v>29737.804499999998</v>
      </c>
      <c r="P316" s="75">
        <v>661173.33205000008</v>
      </c>
      <c r="Q316" s="81">
        <v>812368.35</v>
      </c>
      <c r="R316" s="80">
        <v>39238.547599999998</v>
      </c>
      <c r="S316" s="75">
        <v>850442.78263999999</v>
      </c>
      <c r="T316" s="81">
        <v>982802.8</v>
      </c>
      <c r="U316" s="80">
        <v>47100.305710000001</v>
      </c>
      <c r="V316" s="79">
        <v>1029272.7437190001</v>
      </c>
      <c r="W316" s="78">
        <v>703584.92663580016</v>
      </c>
      <c r="X316" s="77">
        <v>442.22811227894414</v>
      </c>
      <c r="Y316" s="76">
        <v>1942.7747432608442</v>
      </c>
      <c r="Z316" s="75">
        <v>2387369.6898922031</v>
      </c>
      <c r="AA316" s="74">
        <v>1.0751826039031428E-3</v>
      </c>
      <c r="AB316" s="73">
        <v>1.07518260390314E-3</v>
      </c>
    </row>
    <row r="317" spans="1:28" ht="15.75" customHeight="1" x14ac:dyDescent="0.25">
      <c r="A317" s="72">
        <v>1</v>
      </c>
      <c r="B317" s="71">
        <v>378</v>
      </c>
      <c r="C317" s="71">
        <v>4</v>
      </c>
      <c r="D317" s="69" t="s">
        <v>600</v>
      </c>
      <c r="E317" s="69" t="s">
        <v>434</v>
      </c>
      <c r="F317" s="68">
        <v>632</v>
      </c>
      <c r="G317" s="81">
        <v>10</v>
      </c>
      <c r="H317" s="81">
        <v>214602.83</v>
      </c>
      <c r="I317" s="80">
        <v>0</v>
      </c>
      <c r="J317" s="75">
        <v>236063.11300000001</v>
      </c>
      <c r="K317" s="81">
        <v>200313.15</v>
      </c>
      <c r="L317" s="80">
        <v>0</v>
      </c>
      <c r="M317" s="75">
        <v>220344.46500000003</v>
      </c>
      <c r="N317" s="81">
        <v>209851.72</v>
      </c>
      <c r="O317" s="80">
        <v>0</v>
      </c>
      <c r="P317" s="75">
        <v>230836.89200000002</v>
      </c>
      <c r="Q317" s="81">
        <v>258645.93</v>
      </c>
      <c r="R317" s="80">
        <v>0</v>
      </c>
      <c r="S317" s="75">
        <v>284510.52299999999</v>
      </c>
      <c r="T317" s="81">
        <v>256004.22</v>
      </c>
      <c r="U317" s="80">
        <v>0</v>
      </c>
      <c r="V317" s="79">
        <v>281604.64200000005</v>
      </c>
      <c r="W317" s="78">
        <v>250671.92700000005</v>
      </c>
      <c r="X317" s="77">
        <v>396.63279588607605</v>
      </c>
      <c r="Y317" s="76">
        <v>1942.7747432608442</v>
      </c>
      <c r="Z317" s="75">
        <v>977161.71074085345</v>
      </c>
      <c r="AA317" s="74">
        <v>4.4007732737707644E-4</v>
      </c>
      <c r="AB317" s="73">
        <v>4.40077327377076E-4</v>
      </c>
    </row>
    <row r="318" spans="1:28" ht="15.75" customHeight="1" x14ac:dyDescent="0.25">
      <c r="A318" s="72">
        <v>1</v>
      </c>
      <c r="B318" s="71">
        <v>379</v>
      </c>
      <c r="C318" s="71">
        <v>13</v>
      </c>
      <c r="D318" s="69" t="s">
        <v>600</v>
      </c>
      <c r="E318" s="69" t="s">
        <v>435</v>
      </c>
      <c r="F318" s="68">
        <v>1698</v>
      </c>
      <c r="G318" s="81">
        <v>10</v>
      </c>
      <c r="H318" s="81">
        <v>3155904.55</v>
      </c>
      <c r="I318" s="80">
        <v>0</v>
      </c>
      <c r="J318" s="75">
        <v>3471495.0049999999</v>
      </c>
      <c r="K318" s="81">
        <v>3684608.54</v>
      </c>
      <c r="L318" s="80">
        <v>0</v>
      </c>
      <c r="M318" s="75">
        <v>4053069.3940000003</v>
      </c>
      <c r="N318" s="81">
        <v>3249587.5</v>
      </c>
      <c r="O318" s="80">
        <v>0</v>
      </c>
      <c r="P318" s="75">
        <v>3574546.2500000005</v>
      </c>
      <c r="Q318" s="81">
        <v>3543469.4</v>
      </c>
      <c r="R318" s="80">
        <v>0</v>
      </c>
      <c r="S318" s="75">
        <v>3897816.3400000003</v>
      </c>
      <c r="T318" s="81">
        <v>3301019.33</v>
      </c>
      <c r="U318" s="80">
        <v>0</v>
      </c>
      <c r="V318" s="79">
        <v>3631121.2630000003</v>
      </c>
      <c r="W318" s="78">
        <v>3725609.6504000002</v>
      </c>
      <c r="X318" s="77">
        <v>2194.1164018845702</v>
      </c>
      <c r="Y318" s="76">
        <v>1942.7747432608442</v>
      </c>
      <c r="Z318" s="75">
        <v>0</v>
      </c>
      <c r="AA318" s="74">
        <v>0</v>
      </c>
      <c r="AB318" s="73">
        <v>0</v>
      </c>
    </row>
    <row r="319" spans="1:28" ht="15.75" customHeight="1" x14ac:dyDescent="0.25">
      <c r="A319" s="72">
        <v>1</v>
      </c>
      <c r="B319" s="71">
        <v>381</v>
      </c>
      <c r="C319" s="71">
        <v>14</v>
      </c>
      <c r="D319" s="69" t="s">
        <v>600</v>
      </c>
      <c r="E319" s="69" t="s">
        <v>436</v>
      </c>
      <c r="F319" s="68">
        <v>2123</v>
      </c>
      <c r="G319" s="81">
        <v>10</v>
      </c>
      <c r="H319" s="81">
        <v>1191783.27</v>
      </c>
      <c r="I319" s="80">
        <v>0</v>
      </c>
      <c r="J319" s="75">
        <v>1310961.5970000001</v>
      </c>
      <c r="K319" s="81">
        <v>1182212.9099999999</v>
      </c>
      <c r="L319" s="80">
        <v>0</v>
      </c>
      <c r="M319" s="75">
        <v>1300434.2010000001</v>
      </c>
      <c r="N319" s="81">
        <v>713658.02</v>
      </c>
      <c r="O319" s="80">
        <v>0</v>
      </c>
      <c r="P319" s="75">
        <v>785023.82200000004</v>
      </c>
      <c r="Q319" s="81">
        <v>929344.62</v>
      </c>
      <c r="R319" s="80">
        <v>0</v>
      </c>
      <c r="S319" s="75">
        <v>1022279.0820000001</v>
      </c>
      <c r="T319" s="81">
        <v>738064.38</v>
      </c>
      <c r="U319" s="80">
        <v>0</v>
      </c>
      <c r="V319" s="79">
        <v>811870.81800000009</v>
      </c>
      <c r="W319" s="78">
        <v>1046113.9040000001</v>
      </c>
      <c r="X319" s="77">
        <v>492.75266321243527</v>
      </c>
      <c r="Y319" s="76">
        <v>1942.7747432608442</v>
      </c>
      <c r="Z319" s="75">
        <v>3078396.8759427723</v>
      </c>
      <c r="AA319" s="74">
        <v>1.3863955728921479E-3</v>
      </c>
      <c r="AB319" s="73">
        <v>1.3863955728921501E-3</v>
      </c>
    </row>
    <row r="320" spans="1:28" ht="15.75" customHeight="1" x14ac:dyDescent="0.25">
      <c r="A320" s="72">
        <v>1</v>
      </c>
      <c r="B320" s="71">
        <v>382</v>
      </c>
      <c r="C320" s="71">
        <v>17</v>
      </c>
      <c r="D320" s="69" t="s">
        <v>600</v>
      </c>
      <c r="E320" s="69" t="s">
        <v>437</v>
      </c>
      <c r="F320" s="68">
        <v>4854</v>
      </c>
      <c r="G320" s="81">
        <v>10</v>
      </c>
      <c r="H320" s="81">
        <v>7594069.6500000004</v>
      </c>
      <c r="I320" s="80">
        <v>0</v>
      </c>
      <c r="J320" s="75">
        <v>8353476.6150000012</v>
      </c>
      <c r="K320" s="81">
        <v>8852118.0500000007</v>
      </c>
      <c r="L320" s="80">
        <v>0</v>
      </c>
      <c r="M320" s="75">
        <v>9737329.8550000023</v>
      </c>
      <c r="N320" s="81">
        <v>7515287.9699999997</v>
      </c>
      <c r="O320" s="80">
        <v>0</v>
      </c>
      <c r="P320" s="75">
        <v>8266816.767</v>
      </c>
      <c r="Q320" s="81">
        <v>8668784.8499999996</v>
      </c>
      <c r="R320" s="80">
        <v>0</v>
      </c>
      <c r="S320" s="75">
        <v>9535663.3350000009</v>
      </c>
      <c r="T320" s="81">
        <v>8464974.2599999998</v>
      </c>
      <c r="U320" s="80">
        <v>0</v>
      </c>
      <c r="V320" s="79">
        <v>9311471.6860000007</v>
      </c>
      <c r="W320" s="78">
        <v>9040951.6516000014</v>
      </c>
      <c r="X320" s="77">
        <v>1862.577596126906</v>
      </c>
      <c r="Y320" s="76">
        <v>1942.7747432608442</v>
      </c>
      <c r="Z320" s="75">
        <v>389276.95218813594</v>
      </c>
      <c r="AA320" s="74">
        <v>1.7531587540261425E-4</v>
      </c>
      <c r="AB320" s="73">
        <v>1.75315875402614E-4</v>
      </c>
    </row>
    <row r="321" spans="1:28" ht="15.75" customHeight="1" x14ac:dyDescent="0.25">
      <c r="A321" s="72">
        <v>1</v>
      </c>
      <c r="B321" s="71">
        <v>383</v>
      </c>
      <c r="C321" s="71">
        <v>17</v>
      </c>
      <c r="D321" s="69" t="s">
        <v>600</v>
      </c>
      <c r="E321" s="69" t="s">
        <v>438</v>
      </c>
      <c r="F321" s="68">
        <v>1804</v>
      </c>
      <c r="G321" s="81">
        <v>10</v>
      </c>
      <c r="H321" s="81">
        <v>2099037.91</v>
      </c>
      <c r="I321" s="80">
        <v>0</v>
      </c>
      <c r="J321" s="75">
        <v>2308941.7010000004</v>
      </c>
      <c r="K321" s="81">
        <v>2335784.27</v>
      </c>
      <c r="L321" s="80">
        <v>0</v>
      </c>
      <c r="M321" s="75">
        <v>2569362.6970000002</v>
      </c>
      <c r="N321" s="81">
        <v>2284351.06</v>
      </c>
      <c r="O321" s="80">
        <v>0</v>
      </c>
      <c r="P321" s="75">
        <v>2512786.1660000002</v>
      </c>
      <c r="Q321" s="81">
        <v>2679157.7999999998</v>
      </c>
      <c r="R321" s="80">
        <v>0</v>
      </c>
      <c r="S321" s="75">
        <v>2947073.58</v>
      </c>
      <c r="T321" s="81">
        <v>2786274.49</v>
      </c>
      <c r="U321" s="80">
        <v>0</v>
      </c>
      <c r="V321" s="79">
        <v>3064901.9390000007</v>
      </c>
      <c r="W321" s="78">
        <v>2680613.2166000009</v>
      </c>
      <c r="X321" s="77">
        <v>1485.927503658537</v>
      </c>
      <c r="Y321" s="76">
        <v>1942.7747432608442</v>
      </c>
      <c r="Z321" s="75">
        <v>824152.42024256208</v>
      </c>
      <c r="AA321" s="74">
        <v>3.7116762810601229E-4</v>
      </c>
      <c r="AB321" s="73">
        <v>3.7116762810601202E-4</v>
      </c>
    </row>
    <row r="322" spans="1:28" ht="15.75" customHeight="1" x14ac:dyDescent="0.25">
      <c r="A322" s="72">
        <v>1</v>
      </c>
      <c r="B322" s="71">
        <v>385</v>
      </c>
      <c r="C322" s="71">
        <v>20</v>
      </c>
      <c r="D322" s="69" t="s">
        <v>600</v>
      </c>
      <c r="E322" s="69" t="s">
        <v>439</v>
      </c>
      <c r="F322" s="68">
        <v>2991</v>
      </c>
      <c r="G322" s="81">
        <v>10</v>
      </c>
      <c r="H322" s="81">
        <v>2213324.0499999998</v>
      </c>
      <c r="I322" s="80">
        <v>0</v>
      </c>
      <c r="J322" s="75">
        <v>2434656.4550000001</v>
      </c>
      <c r="K322" s="81">
        <v>2765325.98</v>
      </c>
      <c r="L322" s="80">
        <v>0</v>
      </c>
      <c r="M322" s="75">
        <v>3041858.5780000002</v>
      </c>
      <c r="N322" s="81">
        <v>1769637.16</v>
      </c>
      <c r="O322" s="80">
        <v>0</v>
      </c>
      <c r="P322" s="75">
        <v>1946600.8760000002</v>
      </c>
      <c r="Q322" s="81">
        <v>2017491.78</v>
      </c>
      <c r="R322" s="80">
        <v>0</v>
      </c>
      <c r="S322" s="75">
        <v>2219240.9580000001</v>
      </c>
      <c r="T322" s="81">
        <v>1796305.24</v>
      </c>
      <c r="U322" s="80">
        <v>0</v>
      </c>
      <c r="V322" s="79">
        <v>1975935.7640000002</v>
      </c>
      <c r="W322" s="78">
        <v>2323658.5262000002</v>
      </c>
      <c r="X322" s="77">
        <v>776.88349254429966</v>
      </c>
      <c r="Y322" s="76">
        <v>1942.7747432608442</v>
      </c>
      <c r="Z322" s="75">
        <v>3487180.7308931849</v>
      </c>
      <c r="AA322" s="74">
        <v>1.5704966325060005E-3</v>
      </c>
      <c r="AB322" s="73">
        <v>1.5704966325060001E-3</v>
      </c>
    </row>
    <row r="323" spans="1:28" ht="15.75" customHeight="1" x14ac:dyDescent="0.25">
      <c r="A323" s="72">
        <v>1</v>
      </c>
      <c r="B323" s="71">
        <v>386</v>
      </c>
      <c r="C323" s="71">
        <v>14</v>
      </c>
      <c r="D323" s="69" t="s">
        <v>600</v>
      </c>
      <c r="E323" s="69" t="s">
        <v>440</v>
      </c>
      <c r="F323" s="68">
        <v>4362</v>
      </c>
      <c r="G323" s="81">
        <v>10</v>
      </c>
      <c r="H323" s="81">
        <v>3384325.25</v>
      </c>
      <c r="I323" s="80">
        <v>0</v>
      </c>
      <c r="J323" s="75">
        <v>3722757.7750000004</v>
      </c>
      <c r="K323" s="81">
        <v>2715250.09</v>
      </c>
      <c r="L323" s="80">
        <v>0</v>
      </c>
      <c r="M323" s="75">
        <v>2986775.0989999999</v>
      </c>
      <c r="N323" s="81">
        <v>1548627.55</v>
      </c>
      <c r="O323" s="80">
        <v>0</v>
      </c>
      <c r="P323" s="75">
        <v>1703490.3050000002</v>
      </c>
      <c r="Q323" s="81">
        <v>3155446.07</v>
      </c>
      <c r="R323" s="80">
        <v>0</v>
      </c>
      <c r="S323" s="75">
        <v>3470990.6770000001</v>
      </c>
      <c r="T323" s="81">
        <v>2670876.92</v>
      </c>
      <c r="U323" s="80">
        <v>0</v>
      </c>
      <c r="V323" s="79">
        <v>2937964.6120000002</v>
      </c>
      <c r="W323" s="78">
        <v>2964395.6935999999</v>
      </c>
      <c r="X323" s="77">
        <v>679.59552810637319</v>
      </c>
      <c r="Y323" s="76">
        <v>1942.7747432608442</v>
      </c>
      <c r="Z323" s="75">
        <v>5509987.7365038022</v>
      </c>
      <c r="AA323" s="74">
        <v>2.4814937489953809E-3</v>
      </c>
      <c r="AB323" s="73">
        <v>2.48149374899538E-3</v>
      </c>
    </row>
    <row r="324" spans="1:28" ht="15.75" customHeight="1" x14ac:dyDescent="0.25">
      <c r="A324" s="72">
        <v>1</v>
      </c>
      <c r="B324" s="71">
        <v>562</v>
      </c>
      <c r="C324" s="71">
        <v>7</v>
      </c>
      <c r="D324" s="69" t="s">
        <v>600</v>
      </c>
      <c r="E324" s="69" t="s">
        <v>441</v>
      </c>
      <c r="F324" s="68">
        <v>877</v>
      </c>
      <c r="G324" s="81">
        <v>10</v>
      </c>
      <c r="H324" s="81">
        <v>639120.48</v>
      </c>
      <c r="I324" s="80">
        <v>0</v>
      </c>
      <c r="J324" s="75">
        <v>703032.52800000005</v>
      </c>
      <c r="K324" s="81">
        <v>685335.54</v>
      </c>
      <c r="L324" s="80">
        <v>0</v>
      </c>
      <c r="M324" s="75">
        <v>753869.09400000016</v>
      </c>
      <c r="N324" s="81">
        <v>366640.12</v>
      </c>
      <c r="O324" s="80">
        <v>0</v>
      </c>
      <c r="P324" s="75">
        <v>403304.13200000004</v>
      </c>
      <c r="Q324" s="81">
        <v>319564.82</v>
      </c>
      <c r="R324" s="80">
        <v>0</v>
      </c>
      <c r="S324" s="75">
        <v>351521.30200000003</v>
      </c>
      <c r="T324" s="81">
        <v>499504.16</v>
      </c>
      <c r="U324" s="80">
        <v>0</v>
      </c>
      <c r="V324" s="79">
        <v>549454.576</v>
      </c>
      <c r="W324" s="78">
        <v>552236.32640000002</v>
      </c>
      <c r="X324" s="77">
        <v>629.68794344355763</v>
      </c>
      <c r="Y324" s="76">
        <v>1942.7747432608442</v>
      </c>
      <c r="Z324" s="75">
        <v>1151577.1234397604</v>
      </c>
      <c r="AA324" s="74">
        <v>5.1862754872755343E-4</v>
      </c>
      <c r="AB324" s="73">
        <v>5.18627548727553E-4</v>
      </c>
    </row>
    <row r="325" spans="1:28" ht="15.75" customHeight="1" x14ac:dyDescent="0.25">
      <c r="A325" s="72">
        <v>1</v>
      </c>
      <c r="B325" s="71">
        <v>388</v>
      </c>
      <c r="C325" s="71">
        <v>12</v>
      </c>
      <c r="D325" s="69" t="s">
        <v>600</v>
      </c>
      <c r="E325" s="69" t="s">
        <v>442</v>
      </c>
      <c r="F325" s="68">
        <v>6895</v>
      </c>
      <c r="G325" s="81">
        <v>10</v>
      </c>
      <c r="H325" s="81">
        <v>6682836.5999999996</v>
      </c>
      <c r="I325" s="80">
        <v>601456.20290000003</v>
      </c>
      <c r="J325" s="75">
        <v>6689518.4368099999</v>
      </c>
      <c r="K325" s="81">
        <v>6445058.9900000002</v>
      </c>
      <c r="L325" s="80">
        <v>580056.19140000001</v>
      </c>
      <c r="M325" s="75">
        <v>6451503.0784600005</v>
      </c>
      <c r="N325" s="81">
        <v>4484194.1500000004</v>
      </c>
      <c r="O325" s="80">
        <v>403578.505</v>
      </c>
      <c r="P325" s="75">
        <v>4488677.2095000008</v>
      </c>
      <c r="Q325" s="81">
        <v>5448201.3399999999</v>
      </c>
      <c r="R325" s="80">
        <v>495159.76990000001</v>
      </c>
      <c r="S325" s="75">
        <v>5448345.7271100003</v>
      </c>
      <c r="T325" s="81">
        <v>4542035</v>
      </c>
      <c r="U325" s="80">
        <v>414925.97237600002</v>
      </c>
      <c r="V325" s="79">
        <v>4539819.9303863999</v>
      </c>
      <c r="W325" s="78">
        <v>5523572.8764532804</v>
      </c>
      <c r="X325" s="77">
        <v>801.09831420642206</v>
      </c>
      <c r="Y325" s="76">
        <v>1942.7747432608442</v>
      </c>
      <c r="Z325" s="75">
        <v>7871858.9783302397</v>
      </c>
      <c r="AA325" s="74">
        <v>3.5451927993027346E-3</v>
      </c>
      <c r="AB325" s="73">
        <v>3.5451927993027299E-3</v>
      </c>
    </row>
    <row r="326" spans="1:28" ht="15.75" customHeight="1" x14ac:dyDescent="0.25">
      <c r="A326" s="72">
        <v>1</v>
      </c>
      <c r="B326" s="71">
        <v>570</v>
      </c>
      <c r="C326" s="71">
        <v>12</v>
      </c>
      <c r="D326" s="69" t="s">
        <v>600</v>
      </c>
      <c r="E326" s="69" t="s">
        <v>443</v>
      </c>
      <c r="F326" s="68">
        <v>2476</v>
      </c>
      <c r="G326" s="81">
        <v>10</v>
      </c>
      <c r="H326" s="81">
        <v>1032972.18</v>
      </c>
      <c r="I326" s="80">
        <v>0</v>
      </c>
      <c r="J326" s="75">
        <v>1136269.398</v>
      </c>
      <c r="K326" s="81">
        <v>1164832.8700000001</v>
      </c>
      <c r="L326" s="80">
        <v>0</v>
      </c>
      <c r="M326" s="75">
        <v>1281316.1570000001</v>
      </c>
      <c r="N326" s="81">
        <v>951043.99</v>
      </c>
      <c r="O326" s="80">
        <v>0</v>
      </c>
      <c r="P326" s="75">
        <v>1046148.3890000001</v>
      </c>
      <c r="Q326" s="81">
        <v>1315151.95</v>
      </c>
      <c r="R326" s="80">
        <v>0</v>
      </c>
      <c r="S326" s="75">
        <v>1446667.145</v>
      </c>
      <c r="T326" s="81">
        <v>772141.82</v>
      </c>
      <c r="U326" s="80">
        <v>0</v>
      </c>
      <c r="V326" s="79">
        <v>849356.00199999998</v>
      </c>
      <c r="W326" s="78">
        <v>1151951.4182</v>
      </c>
      <c r="X326" s="77">
        <v>465.24693788368336</v>
      </c>
      <c r="Y326" s="76">
        <v>1942.7747432608442</v>
      </c>
      <c r="Z326" s="75">
        <v>3658358.8461138504</v>
      </c>
      <c r="AA326" s="74">
        <v>1.6475888953563752E-3</v>
      </c>
      <c r="AB326" s="73">
        <v>1.6475888953563799E-3</v>
      </c>
    </row>
    <row r="327" spans="1:28" ht="15.75" customHeight="1" x14ac:dyDescent="0.25">
      <c r="A327" s="72">
        <v>1</v>
      </c>
      <c r="B327" s="71">
        <v>390</v>
      </c>
      <c r="C327" s="71">
        <v>7</v>
      </c>
      <c r="D327" s="69" t="s">
        <v>600</v>
      </c>
      <c r="E327" s="69" t="s">
        <v>444</v>
      </c>
      <c r="F327" s="68">
        <v>2218</v>
      </c>
      <c r="G327" s="81">
        <v>10</v>
      </c>
      <c r="H327" s="81">
        <v>1270533.93</v>
      </c>
      <c r="I327" s="80">
        <v>0</v>
      </c>
      <c r="J327" s="75">
        <v>1397587.3230000001</v>
      </c>
      <c r="K327" s="81">
        <v>1169744.8500000001</v>
      </c>
      <c r="L327" s="80">
        <v>0</v>
      </c>
      <c r="M327" s="75">
        <v>1286719.3350000002</v>
      </c>
      <c r="N327" s="81">
        <v>1023362.71</v>
      </c>
      <c r="O327" s="80">
        <v>0</v>
      </c>
      <c r="P327" s="75">
        <v>1125698.9810000001</v>
      </c>
      <c r="Q327" s="81">
        <v>1500200.46</v>
      </c>
      <c r="R327" s="80">
        <v>0</v>
      </c>
      <c r="S327" s="75">
        <v>1650220.5060000001</v>
      </c>
      <c r="T327" s="81">
        <v>1041056.09</v>
      </c>
      <c r="U327" s="80">
        <v>0</v>
      </c>
      <c r="V327" s="79">
        <v>1145161.699</v>
      </c>
      <c r="W327" s="78">
        <v>1321077.5688</v>
      </c>
      <c r="X327" s="77">
        <v>595.61657745716866</v>
      </c>
      <c r="Y327" s="76">
        <v>1942.7747432608442</v>
      </c>
      <c r="Z327" s="75">
        <v>2987996.8117525522</v>
      </c>
      <c r="AA327" s="74">
        <v>1.3456827428597615E-3</v>
      </c>
      <c r="AB327" s="73">
        <v>1.34568274285976E-3</v>
      </c>
    </row>
    <row r="328" spans="1:28" ht="15.75" customHeight="1" x14ac:dyDescent="0.25">
      <c r="A328" s="72">
        <v>1</v>
      </c>
      <c r="B328" s="71">
        <v>393</v>
      </c>
      <c r="C328" s="71">
        <v>8</v>
      </c>
      <c r="D328" s="69" t="s">
        <v>600</v>
      </c>
      <c r="E328" s="69" t="s">
        <v>445</v>
      </c>
      <c r="F328" s="68">
        <v>1062</v>
      </c>
      <c r="G328" s="81">
        <v>10</v>
      </c>
      <c r="H328" s="81">
        <v>2574116.29</v>
      </c>
      <c r="I328" s="80">
        <v>0</v>
      </c>
      <c r="J328" s="75">
        <v>2831527.9190000002</v>
      </c>
      <c r="K328" s="81">
        <v>1848713.13</v>
      </c>
      <c r="L328" s="80">
        <v>0</v>
      </c>
      <c r="M328" s="75">
        <v>2033584.443</v>
      </c>
      <c r="N328" s="81">
        <v>1935886.07</v>
      </c>
      <c r="O328" s="80">
        <v>0</v>
      </c>
      <c r="P328" s="75">
        <v>2129474.6770000001</v>
      </c>
      <c r="Q328" s="81">
        <v>2085575.49</v>
      </c>
      <c r="R328" s="80">
        <v>0</v>
      </c>
      <c r="S328" s="75">
        <v>2294133.0390000003</v>
      </c>
      <c r="T328" s="81">
        <v>2002798.17</v>
      </c>
      <c r="U328" s="80">
        <v>0</v>
      </c>
      <c r="V328" s="79">
        <v>2203077.9870000002</v>
      </c>
      <c r="W328" s="78">
        <v>2298359.6130000004</v>
      </c>
      <c r="X328" s="77">
        <v>2164.1804265536725</v>
      </c>
      <c r="Y328" s="76">
        <v>1942.7747432608442</v>
      </c>
      <c r="Z328" s="75">
        <v>0</v>
      </c>
      <c r="AA328" s="74">
        <v>0</v>
      </c>
      <c r="AB328" s="73">
        <v>0</v>
      </c>
    </row>
    <row r="329" spans="1:28" ht="15.75" customHeight="1" x14ac:dyDescent="0.25">
      <c r="A329" s="72">
        <v>1</v>
      </c>
      <c r="B329" s="71">
        <v>397</v>
      </c>
      <c r="C329" s="71">
        <v>12</v>
      </c>
      <c r="D329" s="69" t="s">
        <v>600</v>
      </c>
      <c r="E329" s="69" t="s">
        <v>446</v>
      </c>
      <c r="F329" s="68">
        <v>2169</v>
      </c>
      <c r="G329" s="81">
        <v>10</v>
      </c>
      <c r="H329" s="81">
        <v>1029198.18</v>
      </c>
      <c r="I329" s="80">
        <v>0</v>
      </c>
      <c r="J329" s="75">
        <v>1132117.9980000001</v>
      </c>
      <c r="K329" s="81">
        <v>1043138.78</v>
      </c>
      <c r="L329" s="80">
        <v>0</v>
      </c>
      <c r="M329" s="75">
        <v>1147452.6580000001</v>
      </c>
      <c r="N329" s="81">
        <v>881548.1</v>
      </c>
      <c r="O329" s="80">
        <v>0</v>
      </c>
      <c r="P329" s="75">
        <v>969702.91</v>
      </c>
      <c r="Q329" s="81">
        <v>789378.66</v>
      </c>
      <c r="R329" s="80">
        <v>0</v>
      </c>
      <c r="S329" s="75">
        <v>868316.52600000007</v>
      </c>
      <c r="T329" s="81">
        <v>654642.52</v>
      </c>
      <c r="U329" s="80">
        <v>0</v>
      </c>
      <c r="V329" s="79">
        <v>720106.77200000011</v>
      </c>
      <c r="W329" s="78">
        <v>967539.37280000001</v>
      </c>
      <c r="X329" s="77">
        <v>446.07624379898573</v>
      </c>
      <c r="Y329" s="76">
        <v>1942.7747432608442</v>
      </c>
      <c r="Z329" s="75">
        <v>3246339.0453327708</v>
      </c>
      <c r="AA329" s="74">
        <v>1.4620304859742665E-3</v>
      </c>
      <c r="AB329" s="73">
        <v>1.46203048597427E-3</v>
      </c>
    </row>
    <row r="330" spans="1:28" ht="15.75" customHeight="1" x14ac:dyDescent="0.25">
      <c r="A330" s="72">
        <v>1</v>
      </c>
      <c r="B330" s="71">
        <v>399</v>
      </c>
      <c r="C330" s="71">
        <v>19</v>
      </c>
      <c r="D330" s="69" t="s">
        <v>600</v>
      </c>
      <c r="E330" s="69" t="s">
        <v>447</v>
      </c>
      <c r="F330" s="68">
        <v>1999</v>
      </c>
      <c r="G330" s="81">
        <v>10</v>
      </c>
      <c r="H330" s="81">
        <v>1376808.34</v>
      </c>
      <c r="I330" s="80">
        <v>0</v>
      </c>
      <c r="J330" s="75">
        <v>1514489.1740000001</v>
      </c>
      <c r="K330" s="81">
        <v>1530199.18</v>
      </c>
      <c r="L330" s="80">
        <v>0</v>
      </c>
      <c r="M330" s="75">
        <v>1683219.098</v>
      </c>
      <c r="N330" s="81">
        <v>1056994.54</v>
      </c>
      <c r="O330" s="80">
        <v>0</v>
      </c>
      <c r="P330" s="75">
        <v>1162693.9940000002</v>
      </c>
      <c r="Q330" s="81">
        <v>947091.8</v>
      </c>
      <c r="R330" s="80">
        <v>0</v>
      </c>
      <c r="S330" s="75">
        <v>1041800.9800000001</v>
      </c>
      <c r="T330" s="81">
        <v>916421.72</v>
      </c>
      <c r="U330" s="80">
        <v>0</v>
      </c>
      <c r="V330" s="79">
        <v>1008063.892</v>
      </c>
      <c r="W330" s="78">
        <v>1282053.4276000001</v>
      </c>
      <c r="X330" s="77">
        <v>641.34738749374685</v>
      </c>
      <c r="Y330" s="76">
        <v>1942.7747432608442</v>
      </c>
      <c r="Z330" s="75">
        <v>2601553.2841784274</v>
      </c>
      <c r="AA330" s="74">
        <v>1.1716429366253845E-3</v>
      </c>
      <c r="AB330" s="73">
        <v>1.17164293662538E-3</v>
      </c>
    </row>
    <row r="331" spans="1:28" ht="15.75" customHeight="1" x14ac:dyDescent="0.25">
      <c r="A331" s="72">
        <v>1</v>
      </c>
      <c r="B331" s="71">
        <v>402</v>
      </c>
      <c r="C331" s="71">
        <v>19</v>
      </c>
      <c r="D331" s="69" t="s">
        <v>600</v>
      </c>
      <c r="E331" s="69" t="s">
        <v>448</v>
      </c>
      <c r="F331" s="68">
        <v>916</v>
      </c>
      <c r="G331" s="81">
        <v>10</v>
      </c>
      <c r="H331" s="81">
        <v>923929.02</v>
      </c>
      <c r="I331" s="80">
        <v>0</v>
      </c>
      <c r="J331" s="75">
        <v>1016321.9220000001</v>
      </c>
      <c r="K331" s="81">
        <v>1218073.06</v>
      </c>
      <c r="L331" s="80">
        <v>0</v>
      </c>
      <c r="M331" s="75">
        <v>1339880.3660000002</v>
      </c>
      <c r="N331" s="81">
        <v>980209.26</v>
      </c>
      <c r="O331" s="80">
        <v>0</v>
      </c>
      <c r="P331" s="75">
        <v>1078230.186</v>
      </c>
      <c r="Q331" s="81">
        <v>1031199.71</v>
      </c>
      <c r="R331" s="80">
        <v>0</v>
      </c>
      <c r="S331" s="75">
        <v>1134319.6810000001</v>
      </c>
      <c r="T331" s="81">
        <v>965776.87</v>
      </c>
      <c r="U331" s="80">
        <v>0</v>
      </c>
      <c r="V331" s="79">
        <v>1062354.557</v>
      </c>
      <c r="W331" s="78">
        <v>1126221.3424</v>
      </c>
      <c r="X331" s="77">
        <v>1229.4992820960699</v>
      </c>
      <c r="Y331" s="76">
        <v>1942.7747432608442</v>
      </c>
      <c r="Z331" s="75">
        <v>653360.32242693321</v>
      </c>
      <c r="AA331" s="74">
        <v>2.9424921315211397E-4</v>
      </c>
      <c r="AB331" s="73">
        <v>2.9424921315211402E-4</v>
      </c>
    </row>
    <row r="332" spans="1:28" ht="15.75" customHeight="1" x14ac:dyDescent="0.25">
      <c r="A332" s="72">
        <v>1</v>
      </c>
      <c r="B332" s="71">
        <v>405</v>
      </c>
      <c r="C332" s="71">
        <v>6</v>
      </c>
      <c r="D332" s="69" t="s">
        <v>600</v>
      </c>
      <c r="E332" s="69" t="s">
        <v>449</v>
      </c>
      <c r="F332" s="68">
        <v>3417</v>
      </c>
      <c r="G332" s="81">
        <v>10</v>
      </c>
      <c r="H332" s="81">
        <v>2094393.45</v>
      </c>
      <c r="I332" s="80">
        <v>0</v>
      </c>
      <c r="J332" s="75">
        <v>2303832.7949999999</v>
      </c>
      <c r="K332" s="81">
        <v>2045920.06</v>
      </c>
      <c r="L332" s="80">
        <v>0</v>
      </c>
      <c r="M332" s="75">
        <v>2250512.0660000001</v>
      </c>
      <c r="N332" s="81">
        <v>1447524.77</v>
      </c>
      <c r="O332" s="80">
        <v>0</v>
      </c>
      <c r="P332" s="75">
        <v>1592277.2470000002</v>
      </c>
      <c r="Q332" s="81">
        <v>1558601.69</v>
      </c>
      <c r="R332" s="80">
        <v>0</v>
      </c>
      <c r="S332" s="75">
        <v>1714461.8590000002</v>
      </c>
      <c r="T332" s="81">
        <v>1267848.1200000001</v>
      </c>
      <c r="U332" s="80">
        <v>0</v>
      </c>
      <c r="V332" s="79">
        <v>1394632.9320000003</v>
      </c>
      <c r="W332" s="78">
        <v>1851143.3798</v>
      </c>
      <c r="X332" s="77">
        <v>541.74520918934741</v>
      </c>
      <c r="Y332" s="76">
        <v>1942.7747432608442</v>
      </c>
      <c r="Z332" s="75">
        <v>4787317.917922304</v>
      </c>
      <c r="AA332" s="74">
        <v>2.1560301140190353E-3</v>
      </c>
      <c r="AB332" s="73">
        <v>2.1560301140190401E-3</v>
      </c>
    </row>
    <row r="333" spans="1:28" ht="15.75" customHeight="1" x14ac:dyDescent="0.25">
      <c r="A333" s="72">
        <v>1</v>
      </c>
      <c r="B333" s="71">
        <v>407</v>
      </c>
      <c r="C333" s="71">
        <v>10</v>
      </c>
      <c r="D333" s="69" t="s">
        <v>600</v>
      </c>
      <c r="E333" s="69" t="s">
        <v>450</v>
      </c>
      <c r="F333" s="68">
        <v>2320</v>
      </c>
      <c r="G333" s="81">
        <v>10</v>
      </c>
      <c r="H333" s="81">
        <v>820471.89</v>
      </c>
      <c r="I333" s="80">
        <v>0</v>
      </c>
      <c r="J333" s="75">
        <v>902519.07900000014</v>
      </c>
      <c r="K333" s="81">
        <v>781431.92</v>
      </c>
      <c r="L333" s="80">
        <v>0</v>
      </c>
      <c r="M333" s="75">
        <v>859575.11200000008</v>
      </c>
      <c r="N333" s="81">
        <v>296284.14</v>
      </c>
      <c r="O333" s="80">
        <v>0</v>
      </c>
      <c r="P333" s="75">
        <v>325912.55400000006</v>
      </c>
      <c r="Q333" s="81">
        <v>771425.3</v>
      </c>
      <c r="R333" s="80">
        <v>0</v>
      </c>
      <c r="S333" s="75">
        <v>848567.83000000007</v>
      </c>
      <c r="T333" s="81">
        <v>822799.4</v>
      </c>
      <c r="U333" s="80">
        <v>0</v>
      </c>
      <c r="V333" s="79">
        <v>905079.34000000008</v>
      </c>
      <c r="W333" s="78">
        <v>768330.78300000005</v>
      </c>
      <c r="X333" s="77">
        <v>331.17706163793105</v>
      </c>
      <c r="Y333" s="76">
        <v>1942.7747432608442</v>
      </c>
      <c r="Z333" s="75">
        <v>3738906.6213651584</v>
      </c>
      <c r="AA333" s="74">
        <v>1.683864620519501E-3</v>
      </c>
      <c r="AB333" s="73">
        <v>1.6838646205194999E-3</v>
      </c>
    </row>
    <row r="334" spans="1:28" ht="15.75" customHeight="1" x14ac:dyDescent="0.25">
      <c r="A334" s="72">
        <v>1</v>
      </c>
      <c r="B334" s="71">
        <v>410</v>
      </c>
      <c r="C334" s="71">
        <v>5</v>
      </c>
      <c r="D334" s="69" t="s">
        <v>600</v>
      </c>
      <c r="E334" s="69" t="s">
        <v>451</v>
      </c>
      <c r="F334" s="68">
        <v>4842</v>
      </c>
      <c r="G334" s="81">
        <v>10</v>
      </c>
      <c r="H334" s="81">
        <v>5756580.54</v>
      </c>
      <c r="I334" s="80">
        <v>271382.58919999999</v>
      </c>
      <c r="J334" s="75">
        <v>6033717.7458800003</v>
      </c>
      <c r="K334" s="81">
        <v>5865607.7000000002</v>
      </c>
      <c r="L334" s="80">
        <v>276522.44170000002</v>
      </c>
      <c r="M334" s="75">
        <v>6147993.7841300005</v>
      </c>
      <c r="N334" s="81">
        <v>5536836.9100000001</v>
      </c>
      <c r="O334" s="80">
        <v>261022.75210000001</v>
      </c>
      <c r="P334" s="75">
        <v>5803395.5736900009</v>
      </c>
      <c r="Q334" s="81">
        <v>6442994.3700000001</v>
      </c>
      <c r="R334" s="80">
        <v>305271.44319999998</v>
      </c>
      <c r="S334" s="75">
        <v>6751495.2194800014</v>
      </c>
      <c r="T334" s="81">
        <v>6711981.7599999998</v>
      </c>
      <c r="U334" s="80">
        <v>318450.56462600001</v>
      </c>
      <c r="V334" s="79">
        <v>7032884.3149114009</v>
      </c>
      <c r="W334" s="78">
        <v>6353897.3276182804</v>
      </c>
      <c r="X334" s="77">
        <v>1312.2464534527635</v>
      </c>
      <c r="Y334" s="76">
        <v>1942.7747432608442</v>
      </c>
      <c r="Z334" s="75">
        <v>3053017.9792507268</v>
      </c>
      <c r="AA334" s="74">
        <v>1.3749658607930659E-3</v>
      </c>
      <c r="AB334" s="73">
        <v>1.37496586079307E-3</v>
      </c>
    </row>
    <row r="335" spans="1:28" ht="15.75" customHeight="1" x14ac:dyDescent="0.25">
      <c r="A335" s="72">
        <v>1</v>
      </c>
      <c r="B335" s="71">
        <v>411</v>
      </c>
      <c r="C335" s="71">
        <v>13</v>
      </c>
      <c r="D335" s="69" t="s">
        <v>600</v>
      </c>
      <c r="E335" s="69" t="s">
        <v>452</v>
      </c>
      <c r="F335" s="68">
        <v>2003</v>
      </c>
      <c r="G335" s="81">
        <v>10</v>
      </c>
      <c r="H335" s="81">
        <v>1133971.54</v>
      </c>
      <c r="I335" s="80">
        <v>0</v>
      </c>
      <c r="J335" s="75">
        <v>1247368.6940000001</v>
      </c>
      <c r="K335" s="81">
        <v>1108639.57</v>
      </c>
      <c r="L335" s="80">
        <v>0</v>
      </c>
      <c r="M335" s="75">
        <v>1219503.5270000002</v>
      </c>
      <c r="N335" s="81">
        <v>685971.45</v>
      </c>
      <c r="O335" s="80">
        <v>0</v>
      </c>
      <c r="P335" s="75">
        <v>754568.59499999997</v>
      </c>
      <c r="Q335" s="81">
        <v>1039666.91</v>
      </c>
      <c r="R335" s="80">
        <v>0</v>
      </c>
      <c r="S335" s="75">
        <v>1143633.601</v>
      </c>
      <c r="T335" s="81">
        <v>736521.48</v>
      </c>
      <c r="U335" s="80">
        <v>0</v>
      </c>
      <c r="V335" s="79">
        <v>810173.62800000003</v>
      </c>
      <c r="W335" s="78">
        <v>1035049.6089999999</v>
      </c>
      <c r="X335" s="77">
        <v>516.7496799800299</v>
      </c>
      <c r="Y335" s="76">
        <v>1942.7747432608442</v>
      </c>
      <c r="Z335" s="75">
        <v>2856328.201751471</v>
      </c>
      <c r="AA335" s="74">
        <v>1.2863840931564296E-3</v>
      </c>
      <c r="AB335" s="73">
        <v>1.2863840931564301E-3</v>
      </c>
    </row>
    <row r="336" spans="1:28" ht="15.75" customHeight="1" x14ac:dyDescent="0.25">
      <c r="A336" s="72">
        <v>1</v>
      </c>
      <c r="B336" s="71">
        <v>412</v>
      </c>
      <c r="C336" s="71">
        <v>12</v>
      </c>
      <c r="D336" s="69" t="s">
        <v>600</v>
      </c>
      <c r="E336" s="69" t="s">
        <v>453</v>
      </c>
      <c r="F336" s="68">
        <v>1363</v>
      </c>
      <c r="G336" s="81">
        <v>10</v>
      </c>
      <c r="H336" s="81">
        <v>471122.4</v>
      </c>
      <c r="I336" s="80">
        <v>42858.198100000001</v>
      </c>
      <c r="J336" s="75">
        <v>471090.62209000008</v>
      </c>
      <c r="K336" s="81">
        <v>429025.56</v>
      </c>
      <c r="L336" s="80">
        <v>43747.3442</v>
      </c>
      <c r="M336" s="75">
        <v>423806.03738000005</v>
      </c>
      <c r="N336" s="81">
        <v>451306.04</v>
      </c>
      <c r="O336" s="80">
        <v>21275.7906</v>
      </c>
      <c r="P336" s="75">
        <v>473033.27434</v>
      </c>
      <c r="Q336" s="81">
        <v>409761.68</v>
      </c>
      <c r="R336" s="80">
        <v>19753.8181</v>
      </c>
      <c r="S336" s="75">
        <v>429008.64809000003</v>
      </c>
      <c r="T336" s="81">
        <v>358931.04</v>
      </c>
      <c r="U336" s="80">
        <v>17394.681017999999</v>
      </c>
      <c r="V336" s="79">
        <v>375689.99488020001</v>
      </c>
      <c r="W336" s="78">
        <v>434525.71535604011</v>
      </c>
      <c r="X336" s="77">
        <v>318.80096504478365</v>
      </c>
      <c r="Y336" s="76">
        <v>1942.7747432608442</v>
      </c>
      <c r="Z336" s="75">
        <v>2213476.2597084907</v>
      </c>
      <c r="AA336" s="74">
        <v>9.9686746408287675E-4</v>
      </c>
      <c r="AB336" s="73">
        <v>9.9686746408287697E-4</v>
      </c>
    </row>
    <row r="337" spans="1:28" ht="15.75" customHeight="1" x14ac:dyDescent="0.25">
      <c r="A337" s="72">
        <v>1</v>
      </c>
      <c r="B337" s="71">
        <v>414</v>
      </c>
      <c r="C337" s="71">
        <v>16</v>
      </c>
      <c r="D337" s="69" t="s">
        <v>600</v>
      </c>
      <c r="E337" s="69" t="s">
        <v>454</v>
      </c>
      <c r="F337" s="68">
        <v>4405</v>
      </c>
      <c r="G337" s="81">
        <v>10</v>
      </c>
      <c r="H337" s="81">
        <v>1586890.35</v>
      </c>
      <c r="I337" s="80">
        <v>0</v>
      </c>
      <c r="J337" s="75">
        <v>1745579.3850000002</v>
      </c>
      <c r="K337" s="81">
        <v>1742296.51</v>
      </c>
      <c r="L337" s="80">
        <v>0</v>
      </c>
      <c r="M337" s="75">
        <v>1916526.1610000001</v>
      </c>
      <c r="N337" s="81">
        <v>1679631.71</v>
      </c>
      <c r="O337" s="80">
        <v>0</v>
      </c>
      <c r="P337" s="75">
        <v>1847594.8810000001</v>
      </c>
      <c r="Q337" s="81">
        <v>2134631.5099999998</v>
      </c>
      <c r="R337" s="80">
        <v>0</v>
      </c>
      <c r="S337" s="75">
        <v>2348094.6609999998</v>
      </c>
      <c r="T337" s="81">
        <v>1736547.07</v>
      </c>
      <c r="U337" s="80">
        <v>0</v>
      </c>
      <c r="V337" s="79">
        <v>1910201.7770000002</v>
      </c>
      <c r="W337" s="78">
        <v>1953599.3730000001</v>
      </c>
      <c r="X337" s="77">
        <v>443.49588490351874</v>
      </c>
      <c r="Y337" s="76">
        <v>1942.7747432608442</v>
      </c>
      <c r="Z337" s="75">
        <v>6604323.3710640185</v>
      </c>
      <c r="AA337" s="74">
        <v>2.9743418579799507E-3</v>
      </c>
      <c r="AB337" s="73">
        <v>2.9743418579799498E-3</v>
      </c>
    </row>
    <row r="338" spans="1:28" ht="15.75" customHeight="1" x14ac:dyDescent="0.25">
      <c r="A338" s="72">
        <v>1</v>
      </c>
      <c r="B338" s="71">
        <v>415</v>
      </c>
      <c r="C338" s="71">
        <v>16</v>
      </c>
      <c r="D338" s="69" t="s">
        <v>600</v>
      </c>
      <c r="E338" s="69" t="s">
        <v>455</v>
      </c>
      <c r="F338" s="68">
        <v>2956</v>
      </c>
      <c r="G338" s="81">
        <v>10</v>
      </c>
      <c r="H338" s="81">
        <v>2318121.39</v>
      </c>
      <c r="I338" s="80">
        <v>208631.63680000001</v>
      </c>
      <c r="J338" s="75">
        <v>2320438.7285200004</v>
      </c>
      <c r="K338" s="81">
        <v>2158998.83</v>
      </c>
      <c r="L338" s="80">
        <v>194310.49429999999</v>
      </c>
      <c r="M338" s="75">
        <v>2161157.1692700004</v>
      </c>
      <c r="N338" s="81">
        <v>1461740.69</v>
      </c>
      <c r="O338" s="80">
        <v>131557.18369999999</v>
      </c>
      <c r="P338" s="75">
        <v>1463201.8569300002</v>
      </c>
      <c r="Q338" s="81">
        <v>1648948.93</v>
      </c>
      <c r="R338" s="80">
        <v>151394.147</v>
      </c>
      <c r="S338" s="75">
        <v>1647310.2612999999</v>
      </c>
      <c r="T338" s="81">
        <v>1417666.34</v>
      </c>
      <c r="U338" s="80">
        <v>130571.96053900001</v>
      </c>
      <c r="V338" s="79">
        <v>1415803.8174071</v>
      </c>
      <c r="W338" s="78">
        <v>1801582.3666854203</v>
      </c>
      <c r="X338" s="77">
        <v>609.46629454851836</v>
      </c>
      <c r="Y338" s="76">
        <v>1942.7747432608442</v>
      </c>
      <c r="Z338" s="75">
        <v>3941259.7743936349</v>
      </c>
      <c r="AA338" s="74">
        <v>1.7749969620677395E-3</v>
      </c>
      <c r="AB338" s="73">
        <v>1.77499696206774E-3</v>
      </c>
    </row>
    <row r="339" spans="1:28" ht="15.75" customHeight="1" x14ac:dyDescent="0.25">
      <c r="A339" s="72">
        <v>1</v>
      </c>
      <c r="B339" s="71">
        <v>416</v>
      </c>
      <c r="C339" s="71">
        <v>13</v>
      </c>
      <c r="D339" s="69" t="s">
        <v>600</v>
      </c>
      <c r="E339" s="69" t="s">
        <v>456</v>
      </c>
      <c r="F339" s="68">
        <v>1876</v>
      </c>
      <c r="G339" s="81">
        <v>10</v>
      </c>
      <c r="H339" s="81">
        <v>2787497.69</v>
      </c>
      <c r="I339" s="80">
        <v>0</v>
      </c>
      <c r="J339" s="75">
        <v>3066247.4590000003</v>
      </c>
      <c r="K339" s="81">
        <v>3875620.73</v>
      </c>
      <c r="L339" s="80">
        <v>0</v>
      </c>
      <c r="M339" s="75">
        <v>4263182.8030000003</v>
      </c>
      <c r="N339" s="81">
        <v>2925078.24</v>
      </c>
      <c r="O339" s="80">
        <v>0</v>
      </c>
      <c r="P339" s="75">
        <v>3217586.0640000007</v>
      </c>
      <c r="Q339" s="81">
        <v>3219934.99</v>
      </c>
      <c r="R339" s="80">
        <v>0</v>
      </c>
      <c r="S339" s="75">
        <v>3541928.4890000005</v>
      </c>
      <c r="T339" s="81">
        <v>3237550.53</v>
      </c>
      <c r="U339" s="80">
        <v>0</v>
      </c>
      <c r="V339" s="79">
        <v>3561305.5830000001</v>
      </c>
      <c r="W339" s="78">
        <v>3530050.0796000003</v>
      </c>
      <c r="X339" s="77">
        <v>1881.6898078891259</v>
      </c>
      <c r="Y339" s="76">
        <v>1942.7747432608442</v>
      </c>
      <c r="Z339" s="75">
        <v>114595.33875734353</v>
      </c>
      <c r="AA339" s="74">
        <v>5.1609482704727941E-5</v>
      </c>
      <c r="AB339" s="73">
        <v>5.1609482704728002E-5</v>
      </c>
    </row>
    <row r="340" spans="1:28" ht="15.75" customHeight="1" x14ac:dyDescent="0.25">
      <c r="A340" s="72">
        <v>1</v>
      </c>
      <c r="B340" s="71">
        <v>418</v>
      </c>
      <c r="C340" s="71">
        <v>12</v>
      </c>
      <c r="D340" s="69" t="s">
        <v>600</v>
      </c>
      <c r="E340" s="69" t="s">
        <v>457</v>
      </c>
      <c r="F340" s="68">
        <v>5186</v>
      </c>
      <c r="G340" s="81">
        <v>10</v>
      </c>
      <c r="H340" s="81">
        <v>3761158.47</v>
      </c>
      <c r="I340" s="80">
        <v>338504.98200000002</v>
      </c>
      <c r="J340" s="75">
        <v>3764918.8368000006</v>
      </c>
      <c r="K340" s="81">
        <v>3091914.73</v>
      </c>
      <c r="L340" s="80">
        <v>278273.00599999999</v>
      </c>
      <c r="M340" s="75">
        <v>3095005.8964</v>
      </c>
      <c r="N340" s="81">
        <v>1742655.28</v>
      </c>
      <c r="O340" s="80">
        <v>156839.5282</v>
      </c>
      <c r="P340" s="75">
        <v>1744397.3269800001</v>
      </c>
      <c r="Q340" s="81">
        <v>2401559.09</v>
      </c>
      <c r="R340" s="80">
        <v>221158.2879</v>
      </c>
      <c r="S340" s="75">
        <v>2398440.8823100002</v>
      </c>
      <c r="T340" s="81">
        <v>824939.49</v>
      </c>
      <c r="U340" s="80">
        <v>81191.011450000005</v>
      </c>
      <c r="V340" s="79">
        <v>818123.32640500006</v>
      </c>
      <c r="W340" s="78">
        <v>2364177.2537790001</v>
      </c>
      <c r="X340" s="77">
        <v>455.87683258368685</v>
      </c>
      <c r="Y340" s="76">
        <v>1942.7747432608442</v>
      </c>
      <c r="Z340" s="75">
        <v>7711052.5647717379</v>
      </c>
      <c r="AA340" s="74">
        <v>3.4727715655130226E-3</v>
      </c>
      <c r="AB340" s="73">
        <v>3.47277156551302E-3</v>
      </c>
    </row>
    <row r="341" spans="1:28" ht="15.75" customHeight="1" x14ac:dyDescent="0.25">
      <c r="A341" s="72">
        <v>1</v>
      </c>
      <c r="B341" s="71">
        <v>419</v>
      </c>
      <c r="C341" s="71">
        <v>19</v>
      </c>
      <c r="D341" s="69" t="s">
        <v>600</v>
      </c>
      <c r="E341" s="69" t="s">
        <v>458</v>
      </c>
      <c r="F341" s="68">
        <v>2407</v>
      </c>
      <c r="G341" s="81">
        <v>10</v>
      </c>
      <c r="H341" s="81">
        <v>1976256.32</v>
      </c>
      <c r="I341" s="80">
        <v>0</v>
      </c>
      <c r="J341" s="75">
        <v>2173881.952</v>
      </c>
      <c r="K341" s="81">
        <v>2606407.5699999998</v>
      </c>
      <c r="L341" s="80">
        <v>0</v>
      </c>
      <c r="M341" s="75">
        <v>2867048.327</v>
      </c>
      <c r="N341" s="81">
        <v>2436836.9300000002</v>
      </c>
      <c r="O341" s="80">
        <v>0</v>
      </c>
      <c r="P341" s="75">
        <v>2680520.6230000006</v>
      </c>
      <c r="Q341" s="81">
        <v>3488131.15</v>
      </c>
      <c r="R341" s="80">
        <v>0</v>
      </c>
      <c r="S341" s="75">
        <v>3836944.2650000001</v>
      </c>
      <c r="T341" s="81">
        <v>3118477.77</v>
      </c>
      <c r="U341" s="80">
        <v>0</v>
      </c>
      <c r="V341" s="79">
        <v>3430325.5470000003</v>
      </c>
      <c r="W341" s="78">
        <v>2997744.1428000005</v>
      </c>
      <c r="X341" s="77">
        <v>1245.4275624428751</v>
      </c>
      <c r="Y341" s="76">
        <v>1942.7747432608442</v>
      </c>
      <c r="Z341" s="75">
        <v>1678514.6642288514</v>
      </c>
      <c r="AA341" s="74">
        <v>7.559406383586424E-4</v>
      </c>
      <c r="AB341" s="73">
        <v>7.5594063835864196E-4</v>
      </c>
    </row>
    <row r="342" spans="1:28" ht="15.75" customHeight="1" x14ac:dyDescent="0.25">
      <c r="A342" s="72">
        <v>1</v>
      </c>
      <c r="B342" s="71">
        <v>606</v>
      </c>
      <c r="C342" s="71">
        <v>20</v>
      </c>
      <c r="D342" s="69" t="s">
        <v>600</v>
      </c>
      <c r="E342" s="69" t="s">
        <v>459</v>
      </c>
      <c r="F342" s="68">
        <v>2682</v>
      </c>
      <c r="G342" s="81">
        <v>10</v>
      </c>
      <c r="H342" s="81">
        <v>4635995.49</v>
      </c>
      <c r="I342" s="80">
        <v>0</v>
      </c>
      <c r="J342" s="75">
        <v>5099595.0390000008</v>
      </c>
      <c r="K342" s="81">
        <v>5131729.21</v>
      </c>
      <c r="L342" s="80">
        <v>0</v>
      </c>
      <c r="M342" s="75">
        <v>5644902.1310000001</v>
      </c>
      <c r="N342" s="81">
        <v>4285674.67</v>
      </c>
      <c r="O342" s="80">
        <v>0</v>
      </c>
      <c r="P342" s="75">
        <v>4714242.1370000001</v>
      </c>
      <c r="Q342" s="81">
        <v>4667385.8</v>
      </c>
      <c r="R342" s="80">
        <v>0</v>
      </c>
      <c r="S342" s="75">
        <v>5134124.38</v>
      </c>
      <c r="T342" s="81">
        <v>4475378.8</v>
      </c>
      <c r="U342" s="80">
        <v>0</v>
      </c>
      <c r="V342" s="79">
        <v>4922916.6800000006</v>
      </c>
      <c r="W342" s="78">
        <v>5103156.0734000001</v>
      </c>
      <c r="X342" s="77">
        <v>1902.7427566741239</v>
      </c>
      <c r="Y342" s="76">
        <v>1942.7747432608442</v>
      </c>
      <c r="Z342" s="75">
        <v>107365.78802558364</v>
      </c>
      <c r="AA342" s="74">
        <v>4.8353561674259277E-5</v>
      </c>
      <c r="AB342" s="73">
        <v>4.8353561674258999E-5</v>
      </c>
    </row>
    <row r="343" spans="1:28" ht="15.75" customHeight="1" x14ac:dyDescent="0.25">
      <c r="A343" s="72">
        <v>1</v>
      </c>
      <c r="B343" s="71">
        <v>421</v>
      </c>
      <c r="C343" s="71">
        <v>14</v>
      </c>
      <c r="D343" s="69" t="s">
        <v>600</v>
      </c>
      <c r="E343" s="69" t="s">
        <v>460</v>
      </c>
      <c r="F343" s="68">
        <v>2525</v>
      </c>
      <c r="G343" s="81">
        <v>10</v>
      </c>
      <c r="H343" s="81">
        <v>1489073.68</v>
      </c>
      <c r="I343" s="80">
        <v>0</v>
      </c>
      <c r="J343" s="75">
        <v>1637981.048</v>
      </c>
      <c r="K343" s="81">
        <v>1439063.04</v>
      </c>
      <c r="L343" s="80">
        <v>0</v>
      </c>
      <c r="M343" s="75">
        <v>1582969.3440000003</v>
      </c>
      <c r="N343" s="81">
        <v>948344.46</v>
      </c>
      <c r="O343" s="80">
        <v>0</v>
      </c>
      <c r="P343" s="75">
        <v>1043178.9060000001</v>
      </c>
      <c r="Q343" s="81">
        <v>1198982.49</v>
      </c>
      <c r="R343" s="80">
        <v>0</v>
      </c>
      <c r="S343" s="75">
        <v>1318880.7390000001</v>
      </c>
      <c r="T343" s="81">
        <v>970186.55</v>
      </c>
      <c r="U343" s="80">
        <v>0</v>
      </c>
      <c r="V343" s="79">
        <v>1067205.2050000001</v>
      </c>
      <c r="W343" s="78">
        <v>1330043.0484000002</v>
      </c>
      <c r="X343" s="77">
        <v>526.74972213861395</v>
      </c>
      <c r="Y343" s="76">
        <v>1942.7747432608442</v>
      </c>
      <c r="Z343" s="75">
        <v>3575463.1783336308</v>
      </c>
      <c r="AA343" s="74">
        <v>1.6102557666358497E-3</v>
      </c>
      <c r="AB343" s="73">
        <v>1.61025576663585E-3</v>
      </c>
    </row>
    <row r="344" spans="1:28" ht="15.75" customHeight="1" x14ac:dyDescent="0.25">
      <c r="A344" s="72">
        <v>1</v>
      </c>
      <c r="B344" s="71">
        <v>422</v>
      </c>
      <c r="C344" s="71">
        <v>2</v>
      </c>
      <c r="D344" s="69" t="s">
        <v>600</v>
      </c>
      <c r="E344" s="69" t="s">
        <v>461</v>
      </c>
      <c r="F344" s="68">
        <v>2805</v>
      </c>
      <c r="G344" s="81">
        <v>10</v>
      </c>
      <c r="H344" s="81">
        <v>7988544.4400000004</v>
      </c>
      <c r="I344" s="80">
        <v>0</v>
      </c>
      <c r="J344" s="75">
        <v>8787398.8840000015</v>
      </c>
      <c r="K344" s="81">
        <v>8687009.9399999995</v>
      </c>
      <c r="L344" s="80">
        <v>0</v>
      </c>
      <c r="M344" s="75">
        <v>9555710.9340000004</v>
      </c>
      <c r="N344" s="81">
        <v>7716232.8200000003</v>
      </c>
      <c r="O344" s="80">
        <v>0</v>
      </c>
      <c r="P344" s="75">
        <v>8487856.1020000018</v>
      </c>
      <c r="Q344" s="81">
        <v>7374130.2400000002</v>
      </c>
      <c r="R344" s="80">
        <v>0</v>
      </c>
      <c r="S344" s="75">
        <v>8111543.2640000014</v>
      </c>
      <c r="T344" s="81">
        <v>6562032.8799999999</v>
      </c>
      <c r="U344" s="80">
        <v>0</v>
      </c>
      <c r="V344" s="79">
        <v>7218236.1680000005</v>
      </c>
      <c r="W344" s="78">
        <v>8432149.0704000015</v>
      </c>
      <c r="X344" s="77">
        <v>3006.1137505882357</v>
      </c>
      <c r="Y344" s="76">
        <v>1942.7747432608442</v>
      </c>
      <c r="Z344" s="75">
        <v>0</v>
      </c>
      <c r="AA344" s="74">
        <v>0</v>
      </c>
      <c r="AB344" s="73">
        <v>0</v>
      </c>
    </row>
    <row r="345" spans="1:28" ht="15.75" customHeight="1" x14ac:dyDescent="0.25">
      <c r="A345" s="72">
        <v>1</v>
      </c>
      <c r="B345" s="71">
        <v>551</v>
      </c>
      <c r="C345" s="71">
        <v>1</v>
      </c>
      <c r="D345" s="69" t="s">
        <v>600</v>
      </c>
      <c r="E345" s="69" t="s">
        <v>462</v>
      </c>
      <c r="F345" s="68">
        <v>3735</v>
      </c>
      <c r="G345" s="81">
        <v>10</v>
      </c>
      <c r="H345" s="81">
        <v>11445610.42</v>
      </c>
      <c r="I345" s="80">
        <v>641386.09340000001</v>
      </c>
      <c r="J345" s="75">
        <v>11884646.759260001</v>
      </c>
      <c r="K345" s="81">
        <v>12246576.789999999</v>
      </c>
      <c r="L345" s="80">
        <v>686270.37309999997</v>
      </c>
      <c r="M345" s="75">
        <v>12716337.05859</v>
      </c>
      <c r="N345" s="81">
        <v>10610349.75</v>
      </c>
      <c r="O345" s="80">
        <v>594579.70539999998</v>
      </c>
      <c r="P345" s="75">
        <v>11017347.049060002</v>
      </c>
      <c r="Q345" s="81">
        <v>11565843.6</v>
      </c>
      <c r="R345" s="80">
        <v>649518.99959999998</v>
      </c>
      <c r="S345" s="75">
        <v>12007957.06044</v>
      </c>
      <c r="T345" s="81">
        <v>10701359.59</v>
      </c>
      <c r="U345" s="80">
        <v>601718.50191700005</v>
      </c>
      <c r="V345" s="79">
        <v>11109605.1968913</v>
      </c>
      <c r="W345" s="78">
        <v>11747178.62484826</v>
      </c>
      <c r="X345" s="77">
        <v>3145.1616130785164</v>
      </c>
      <c r="Y345" s="76">
        <v>1942.7747432608442</v>
      </c>
      <c r="Z345" s="75">
        <v>0</v>
      </c>
      <c r="AA345" s="74">
        <v>0</v>
      </c>
      <c r="AB345" s="73">
        <v>0</v>
      </c>
    </row>
    <row r="346" spans="1:28" ht="15.75" customHeight="1" x14ac:dyDescent="0.25">
      <c r="A346" s="72">
        <v>1</v>
      </c>
      <c r="B346" s="71">
        <v>423</v>
      </c>
      <c r="C346" s="71">
        <v>17</v>
      </c>
      <c r="D346" s="69" t="s">
        <v>600</v>
      </c>
      <c r="E346" s="69" t="s">
        <v>463</v>
      </c>
      <c r="F346" s="68">
        <v>463</v>
      </c>
      <c r="G346" s="81">
        <v>10</v>
      </c>
      <c r="H346" s="81">
        <v>498052.56</v>
      </c>
      <c r="I346" s="80">
        <v>0</v>
      </c>
      <c r="J346" s="75">
        <v>547857.81599999999</v>
      </c>
      <c r="K346" s="81">
        <v>555912.5</v>
      </c>
      <c r="L346" s="80">
        <v>0</v>
      </c>
      <c r="M346" s="75">
        <v>611503.75</v>
      </c>
      <c r="N346" s="81">
        <v>571613.86</v>
      </c>
      <c r="O346" s="80">
        <v>0</v>
      </c>
      <c r="P346" s="75">
        <v>628775.24600000004</v>
      </c>
      <c r="Q346" s="81">
        <v>636564.73</v>
      </c>
      <c r="R346" s="80">
        <v>0</v>
      </c>
      <c r="S346" s="75">
        <v>700221.20299999998</v>
      </c>
      <c r="T346" s="81">
        <v>569325.63</v>
      </c>
      <c r="U346" s="80">
        <v>0</v>
      </c>
      <c r="V346" s="79">
        <v>626258.19300000009</v>
      </c>
      <c r="W346" s="78">
        <v>622923.24160000007</v>
      </c>
      <c r="X346" s="77">
        <v>1345.4065693304537</v>
      </c>
      <c r="Y346" s="76">
        <v>1942.7747432608442</v>
      </c>
      <c r="Z346" s="75">
        <v>276581.46452977078</v>
      </c>
      <c r="AA346" s="74">
        <v>1.2456201504254294E-4</v>
      </c>
      <c r="AB346" s="73">
        <v>1.2456201504254299E-4</v>
      </c>
    </row>
    <row r="347" spans="1:28" ht="15.75" customHeight="1" x14ac:dyDescent="0.25">
      <c r="A347" s="72">
        <v>1</v>
      </c>
      <c r="B347" s="71">
        <v>424</v>
      </c>
      <c r="C347" s="71">
        <v>10</v>
      </c>
      <c r="D347" s="69" t="s">
        <v>600</v>
      </c>
      <c r="E347" s="69" t="s">
        <v>464</v>
      </c>
      <c r="F347" s="68">
        <v>6683</v>
      </c>
      <c r="G347" s="81">
        <v>10</v>
      </c>
      <c r="H347" s="81">
        <v>3638113.94</v>
      </c>
      <c r="I347" s="80">
        <v>0</v>
      </c>
      <c r="J347" s="75">
        <v>4001925.3340000003</v>
      </c>
      <c r="K347" s="81">
        <v>3515895.06</v>
      </c>
      <c r="L347" s="80">
        <v>0</v>
      </c>
      <c r="M347" s="75">
        <v>3867484.5660000006</v>
      </c>
      <c r="N347" s="81">
        <v>2140677.44</v>
      </c>
      <c r="O347" s="80">
        <v>0</v>
      </c>
      <c r="P347" s="75">
        <v>2354745.1840000004</v>
      </c>
      <c r="Q347" s="81">
        <v>3011771.57</v>
      </c>
      <c r="R347" s="80">
        <v>0</v>
      </c>
      <c r="S347" s="75">
        <v>3312948.727</v>
      </c>
      <c r="T347" s="81">
        <v>2824431.57</v>
      </c>
      <c r="U347" s="80">
        <v>0</v>
      </c>
      <c r="V347" s="79">
        <v>3106874.727</v>
      </c>
      <c r="W347" s="78">
        <v>3328795.7076000003</v>
      </c>
      <c r="X347" s="77">
        <v>498.09901355678591</v>
      </c>
      <c r="Y347" s="76">
        <v>1942.7747432608442</v>
      </c>
      <c r="Z347" s="75">
        <v>9654767.9016122222</v>
      </c>
      <c r="AA347" s="74">
        <v>4.3481487330957226E-3</v>
      </c>
      <c r="AB347" s="73">
        <v>4.34814873309572E-3</v>
      </c>
    </row>
    <row r="348" spans="1:28" ht="15.75" customHeight="1" x14ac:dyDescent="0.25">
      <c r="A348" s="72">
        <v>1</v>
      </c>
      <c r="B348" s="71">
        <v>425</v>
      </c>
      <c r="C348" s="71">
        <v>13</v>
      </c>
      <c r="D348" s="69" t="s">
        <v>600</v>
      </c>
      <c r="E348" s="69" t="s">
        <v>465</v>
      </c>
      <c r="F348" s="68">
        <v>4583</v>
      </c>
      <c r="G348" s="81">
        <v>10</v>
      </c>
      <c r="H348" s="81">
        <v>6589536.2300000004</v>
      </c>
      <c r="I348" s="80">
        <v>0</v>
      </c>
      <c r="J348" s="75">
        <v>7248489.8530000011</v>
      </c>
      <c r="K348" s="81">
        <v>6556872.4299999997</v>
      </c>
      <c r="L348" s="80">
        <v>0</v>
      </c>
      <c r="M348" s="75">
        <v>7212559.6730000004</v>
      </c>
      <c r="N348" s="81">
        <v>5808164.3799999999</v>
      </c>
      <c r="O348" s="80">
        <v>0</v>
      </c>
      <c r="P348" s="75">
        <v>6388980.818</v>
      </c>
      <c r="Q348" s="81">
        <v>6163925.7699999996</v>
      </c>
      <c r="R348" s="80">
        <v>0</v>
      </c>
      <c r="S348" s="75">
        <v>6780318.3470000001</v>
      </c>
      <c r="T348" s="81">
        <v>5941177.3099999996</v>
      </c>
      <c r="U348" s="80">
        <v>0</v>
      </c>
      <c r="V348" s="79">
        <v>6535295.0410000002</v>
      </c>
      <c r="W348" s="78">
        <v>6833128.7464000005</v>
      </c>
      <c r="X348" s="77">
        <v>1490.9728881518656</v>
      </c>
      <c r="Y348" s="76">
        <v>1942.7747432608442</v>
      </c>
      <c r="Z348" s="75">
        <v>2070607.9019644486</v>
      </c>
      <c r="AA348" s="74">
        <v>9.325248641307341E-4</v>
      </c>
      <c r="AB348" s="73">
        <v>9.3252486413073399E-4</v>
      </c>
    </row>
    <row r="349" spans="1:28" ht="15.75" customHeight="1" x14ac:dyDescent="0.25">
      <c r="A349" s="72">
        <v>1</v>
      </c>
      <c r="B349" s="71">
        <v>426</v>
      </c>
      <c r="C349" s="71">
        <v>3</v>
      </c>
      <c r="D349" s="69" t="s">
        <v>600</v>
      </c>
      <c r="E349" s="69" t="s">
        <v>466</v>
      </c>
      <c r="F349" s="68">
        <v>5748</v>
      </c>
      <c r="G349" s="81">
        <v>10</v>
      </c>
      <c r="H349" s="81">
        <v>2502273.69</v>
      </c>
      <c r="I349" s="80">
        <v>0</v>
      </c>
      <c r="J349" s="75">
        <v>2752501.0590000004</v>
      </c>
      <c r="K349" s="81">
        <v>2768378.23</v>
      </c>
      <c r="L349" s="80">
        <v>0</v>
      </c>
      <c r="M349" s="75">
        <v>3045216.0530000003</v>
      </c>
      <c r="N349" s="81">
        <v>2040562.28</v>
      </c>
      <c r="O349" s="80">
        <v>0</v>
      </c>
      <c r="P349" s="75">
        <v>2244618.5080000004</v>
      </c>
      <c r="Q349" s="81">
        <v>2223822.42</v>
      </c>
      <c r="R349" s="80">
        <v>0</v>
      </c>
      <c r="S349" s="75">
        <v>2446204.662</v>
      </c>
      <c r="T349" s="81">
        <v>1714336.39</v>
      </c>
      <c r="U349" s="80">
        <v>0</v>
      </c>
      <c r="V349" s="79">
        <v>1885770.0290000001</v>
      </c>
      <c r="W349" s="78">
        <v>2474862.0622</v>
      </c>
      <c r="X349" s="77">
        <v>430.56055361864998</v>
      </c>
      <c r="Y349" s="76">
        <v>1942.7747432608442</v>
      </c>
      <c r="Z349" s="75">
        <v>8692207.1620633323</v>
      </c>
      <c r="AA349" s="74">
        <v>3.9146471406340038E-3</v>
      </c>
      <c r="AB349" s="73">
        <v>3.9146471406340004E-3</v>
      </c>
    </row>
    <row r="350" spans="1:28" ht="15.75" customHeight="1" x14ac:dyDescent="0.25">
      <c r="A350" s="72">
        <v>1</v>
      </c>
      <c r="B350" s="71">
        <v>592</v>
      </c>
      <c r="C350" s="71">
        <v>17</v>
      </c>
      <c r="D350" s="69" t="s">
        <v>600</v>
      </c>
      <c r="E350" s="69" t="s">
        <v>467</v>
      </c>
      <c r="F350" s="68">
        <v>822</v>
      </c>
      <c r="G350" s="81">
        <v>10</v>
      </c>
      <c r="H350" s="81">
        <v>1874103.7</v>
      </c>
      <c r="I350" s="80">
        <v>168670.3922</v>
      </c>
      <c r="J350" s="75">
        <v>1875976.6385800003</v>
      </c>
      <c r="K350" s="81">
        <v>1912665.32</v>
      </c>
      <c r="L350" s="80">
        <v>172140.94099999999</v>
      </c>
      <c r="M350" s="75">
        <v>1914576.8169000004</v>
      </c>
      <c r="N350" s="81">
        <v>2797712.87</v>
      </c>
      <c r="O350" s="80">
        <v>251794.51680000001</v>
      </c>
      <c r="P350" s="75">
        <v>2800510.1885200003</v>
      </c>
      <c r="Q350" s="81">
        <v>3213535.87</v>
      </c>
      <c r="R350" s="80">
        <v>291924.95380000002</v>
      </c>
      <c r="S350" s="75">
        <v>3213772.0078199999</v>
      </c>
      <c r="T350" s="81">
        <v>2625791.14</v>
      </c>
      <c r="U350" s="80">
        <v>239660.62033899999</v>
      </c>
      <c r="V350" s="79">
        <v>2624743.5716271</v>
      </c>
      <c r="W350" s="78">
        <v>2485915.8446894204</v>
      </c>
      <c r="X350" s="77">
        <v>3024.2285215199763</v>
      </c>
      <c r="Y350" s="76">
        <v>1942.7747432608442</v>
      </c>
      <c r="Z350" s="75">
        <v>0</v>
      </c>
      <c r="AA350" s="74">
        <v>0</v>
      </c>
      <c r="AB350" s="73">
        <v>0</v>
      </c>
    </row>
    <row r="351" spans="1:28" ht="15.75" customHeight="1" x14ac:dyDescent="0.25">
      <c r="A351" s="72">
        <v>1</v>
      </c>
      <c r="B351" s="71">
        <v>607</v>
      </c>
      <c r="C351" s="71">
        <v>20</v>
      </c>
      <c r="D351" s="69" t="s">
        <v>600</v>
      </c>
      <c r="E351" s="69" t="s">
        <v>468</v>
      </c>
      <c r="F351" s="68">
        <v>2317</v>
      </c>
      <c r="G351" s="81">
        <v>10</v>
      </c>
      <c r="H351" s="81">
        <v>2873801.79</v>
      </c>
      <c r="I351" s="80">
        <v>0</v>
      </c>
      <c r="J351" s="75">
        <v>3161181.9690000005</v>
      </c>
      <c r="K351" s="81">
        <v>3066932.49</v>
      </c>
      <c r="L351" s="80">
        <v>0</v>
      </c>
      <c r="M351" s="75">
        <v>3373625.7390000005</v>
      </c>
      <c r="N351" s="81">
        <v>2834578.6</v>
      </c>
      <c r="O351" s="80">
        <v>0</v>
      </c>
      <c r="P351" s="75">
        <v>3118036.4600000004</v>
      </c>
      <c r="Q351" s="81">
        <v>3126115.66</v>
      </c>
      <c r="R351" s="80">
        <v>0</v>
      </c>
      <c r="S351" s="75">
        <v>3438727.2260000003</v>
      </c>
      <c r="T351" s="81">
        <v>2861592.28</v>
      </c>
      <c r="U351" s="80">
        <v>0</v>
      </c>
      <c r="V351" s="79">
        <v>3147751.5079999999</v>
      </c>
      <c r="W351" s="78">
        <v>3247864.5804000003</v>
      </c>
      <c r="X351" s="77">
        <v>1401.7542427276653</v>
      </c>
      <c r="Y351" s="76">
        <v>1942.7747432608442</v>
      </c>
      <c r="Z351" s="75">
        <v>1253544.4997353754</v>
      </c>
      <c r="AA351" s="74">
        <v>5.6454986634047464E-4</v>
      </c>
      <c r="AB351" s="73">
        <v>5.6454986634047496E-4</v>
      </c>
    </row>
    <row r="352" spans="1:28" ht="15.75" customHeight="1" x14ac:dyDescent="0.25">
      <c r="A352" s="72">
        <v>1</v>
      </c>
      <c r="B352" s="71">
        <v>432</v>
      </c>
      <c r="C352" s="71">
        <v>18</v>
      </c>
      <c r="D352" s="69" t="s">
        <v>600</v>
      </c>
      <c r="E352" s="69" t="s">
        <v>469</v>
      </c>
      <c r="F352" s="68">
        <v>2987</v>
      </c>
      <c r="G352" s="81">
        <v>10</v>
      </c>
      <c r="H352" s="81">
        <v>7148236.2699999996</v>
      </c>
      <c r="I352" s="80">
        <v>284186.5625</v>
      </c>
      <c r="J352" s="75">
        <v>7550454.6782499999</v>
      </c>
      <c r="K352" s="81">
        <v>7842670.0999999996</v>
      </c>
      <c r="L352" s="80">
        <v>439488.38760000002</v>
      </c>
      <c r="M352" s="75">
        <v>8143499.8836400006</v>
      </c>
      <c r="N352" s="81">
        <v>6814040.7000000002</v>
      </c>
      <c r="O352" s="80">
        <v>381844.85869999998</v>
      </c>
      <c r="P352" s="75">
        <v>7075415.4254300008</v>
      </c>
      <c r="Q352" s="81">
        <v>7221369.5800000001</v>
      </c>
      <c r="R352" s="80">
        <v>406928.7708</v>
      </c>
      <c r="S352" s="75">
        <v>7495884.8901200006</v>
      </c>
      <c r="T352" s="81">
        <v>7080936.6600000001</v>
      </c>
      <c r="U352" s="80">
        <v>399576.04747300001</v>
      </c>
      <c r="V352" s="79">
        <v>7349496.6737797</v>
      </c>
      <c r="W352" s="78">
        <v>7522950.31024394</v>
      </c>
      <c r="X352" s="77">
        <v>2518.5638802289723</v>
      </c>
      <c r="Y352" s="76">
        <v>1942.7747432608442</v>
      </c>
      <c r="Z352" s="75">
        <v>0</v>
      </c>
      <c r="AA352" s="74">
        <v>0</v>
      </c>
      <c r="AB352" s="73">
        <v>0</v>
      </c>
    </row>
    <row r="353" spans="1:28" ht="15.75" customHeight="1" x14ac:dyDescent="0.25">
      <c r="A353" s="72">
        <v>1</v>
      </c>
      <c r="B353" s="71">
        <v>437</v>
      </c>
      <c r="C353" s="71">
        <v>5</v>
      </c>
      <c r="D353" s="69" t="s">
        <v>600</v>
      </c>
      <c r="E353" s="69" t="s">
        <v>470</v>
      </c>
      <c r="F353" s="68">
        <v>3804</v>
      </c>
      <c r="G353" s="81">
        <v>10</v>
      </c>
      <c r="H353" s="81">
        <v>2861992.14</v>
      </c>
      <c r="I353" s="80">
        <v>134923.0956</v>
      </c>
      <c r="J353" s="75">
        <v>2999775.9488400002</v>
      </c>
      <c r="K353" s="81">
        <v>2782875.24</v>
      </c>
      <c r="L353" s="80">
        <v>131193.25210000001</v>
      </c>
      <c r="M353" s="75">
        <v>2916850.1866900004</v>
      </c>
      <c r="N353" s="81">
        <v>1669857.84</v>
      </c>
      <c r="O353" s="80">
        <v>78721.361999999994</v>
      </c>
      <c r="P353" s="75">
        <v>1750250.1258000003</v>
      </c>
      <c r="Q353" s="81">
        <v>2421225.21</v>
      </c>
      <c r="R353" s="80">
        <v>115706.3474</v>
      </c>
      <c r="S353" s="75">
        <v>2536070.7488600002</v>
      </c>
      <c r="T353" s="81">
        <v>2006809.13</v>
      </c>
      <c r="U353" s="80">
        <v>96807.882513000004</v>
      </c>
      <c r="V353" s="79">
        <v>2101001.3722357</v>
      </c>
      <c r="W353" s="78">
        <v>2460789.6764851403</v>
      </c>
      <c r="X353" s="77">
        <v>646.89528824530498</v>
      </c>
      <c r="Y353" s="76">
        <v>1942.7747432608442</v>
      </c>
      <c r="Z353" s="75">
        <v>4929525.4468791112</v>
      </c>
      <c r="AA353" s="74">
        <v>2.2200751012389722E-3</v>
      </c>
      <c r="AB353" s="73">
        <v>2.2200751012389701E-3</v>
      </c>
    </row>
    <row r="354" spans="1:28" ht="15.75" customHeight="1" x14ac:dyDescent="0.25">
      <c r="A354" s="72">
        <v>1</v>
      </c>
      <c r="B354" s="71">
        <v>428</v>
      </c>
      <c r="C354" s="71">
        <v>13</v>
      </c>
      <c r="D354" s="69" t="s">
        <v>600</v>
      </c>
      <c r="E354" s="69" t="s">
        <v>471</v>
      </c>
      <c r="F354" s="68">
        <v>4606</v>
      </c>
      <c r="G354" s="81">
        <v>10</v>
      </c>
      <c r="H354" s="81">
        <v>6637995.4000000004</v>
      </c>
      <c r="I354" s="80">
        <v>0</v>
      </c>
      <c r="J354" s="75">
        <v>7301794.9400000013</v>
      </c>
      <c r="K354" s="81">
        <v>6816226.7400000002</v>
      </c>
      <c r="L354" s="80">
        <v>0</v>
      </c>
      <c r="M354" s="75">
        <v>7497849.4140000008</v>
      </c>
      <c r="N354" s="81">
        <v>7789826.0499999998</v>
      </c>
      <c r="O354" s="80">
        <v>701084.28610000003</v>
      </c>
      <c r="P354" s="75">
        <v>7797615.9402900003</v>
      </c>
      <c r="Q354" s="81">
        <v>6960497.6100000003</v>
      </c>
      <c r="R354" s="80">
        <v>634170.66440000001</v>
      </c>
      <c r="S354" s="75">
        <v>6958959.6401600009</v>
      </c>
      <c r="T354" s="81">
        <v>6656885.5800000001</v>
      </c>
      <c r="U354" s="80">
        <v>608345.46308300004</v>
      </c>
      <c r="V354" s="79">
        <v>6653394.1286087008</v>
      </c>
      <c r="W354" s="78">
        <v>7241922.812611741</v>
      </c>
      <c r="X354" s="77">
        <v>1572.2802458992055</v>
      </c>
      <c r="Y354" s="76">
        <v>1942.7747432608442</v>
      </c>
      <c r="Z354" s="75">
        <v>1706497.6548477076</v>
      </c>
      <c r="AA354" s="74">
        <v>7.6854313760539182E-4</v>
      </c>
      <c r="AB354" s="73">
        <v>7.6854313760539204E-4</v>
      </c>
    </row>
    <row r="355" spans="1:28" ht="15.75" customHeight="1" x14ac:dyDescent="0.25">
      <c r="A355" s="72">
        <v>1</v>
      </c>
      <c r="B355" s="71">
        <v>438</v>
      </c>
      <c r="C355" s="71">
        <v>5</v>
      </c>
      <c r="D355" s="69" t="s">
        <v>600</v>
      </c>
      <c r="E355" s="69" t="s">
        <v>472</v>
      </c>
      <c r="F355" s="68">
        <v>3511</v>
      </c>
      <c r="G355" s="81">
        <v>10</v>
      </c>
      <c r="H355" s="81">
        <v>5072295.3899999997</v>
      </c>
      <c r="I355" s="80">
        <v>113533.62880000001</v>
      </c>
      <c r="J355" s="75">
        <v>5454637.9373199996</v>
      </c>
      <c r="K355" s="81">
        <v>5518810.3300000001</v>
      </c>
      <c r="L355" s="80">
        <v>496693.79719999997</v>
      </c>
      <c r="M355" s="75">
        <v>5524328.1860800004</v>
      </c>
      <c r="N355" s="81">
        <v>5133912.55</v>
      </c>
      <c r="O355" s="80">
        <v>462052.26650000003</v>
      </c>
      <c r="P355" s="75">
        <v>5139046.3118500002</v>
      </c>
      <c r="Q355" s="81">
        <v>5556272.7300000004</v>
      </c>
      <c r="R355" s="80">
        <v>501856.71100000001</v>
      </c>
      <c r="S355" s="75">
        <v>5559857.6209000004</v>
      </c>
      <c r="T355" s="81">
        <v>5259069</v>
      </c>
      <c r="U355" s="80">
        <v>475119.06773800001</v>
      </c>
      <c r="V355" s="79">
        <v>5262344.9254882</v>
      </c>
      <c r="W355" s="78">
        <v>5388042.9963276405</v>
      </c>
      <c r="X355" s="77">
        <v>1534.6177716683681</v>
      </c>
      <c r="Y355" s="76">
        <v>1942.7747432608442</v>
      </c>
      <c r="Z355" s="75">
        <v>1433039.1272611837</v>
      </c>
      <c r="AA355" s="74">
        <v>6.4538757732713681E-4</v>
      </c>
      <c r="AB355" s="73">
        <v>6.4538757732713703E-4</v>
      </c>
    </row>
    <row r="356" spans="1:28" ht="15.75" customHeight="1" x14ac:dyDescent="0.25">
      <c r="A356" s="72">
        <v>1</v>
      </c>
      <c r="B356" s="71">
        <v>439</v>
      </c>
      <c r="C356" s="71">
        <v>6</v>
      </c>
      <c r="D356" s="69" t="s">
        <v>600</v>
      </c>
      <c r="E356" s="69" t="s">
        <v>473</v>
      </c>
      <c r="F356" s="68">
        <v>5222</v>
      </c>
      <c r="G356" s="81">
        <v>10</v>
      </c>
      <c r="H356" s="81">
        <v>3278451.17</v>
      </c>
      <c r="I356" s="80">
        <v>0</v>
      </c>
      <c r="J356" s="75">
        <v>3606296.287</v>
      </c>
      <c r="K356" s="81">
        <v>3382508.8</v>
      </c>
      <c r="L356" s="80">
        <v>0</v>
      </c>
      <c r="M356" s="75">
        <v>3720759.68</v>
      </c>
      <c r="N356" s="81">
        <v>2854380.95</v>
      </c>
      <c r="O356" s="80">
        <v>0</v>
      </c>
      <c r="P356" s="75">
        <v>3139819.0450000004</v>
      </c>
      <c r="Q356" s="81">
        <v>3175135.65</v>
      </c>
      <c r="R356" s="80">
        <v>0</v>
      </c>
      <c r="S356" s="75">
        <v>3492649.2150000003</v>
      </c>
      <c r="T356" s="81">
        <v>3345691.49</v>
      </c>
      <c r="U356" s="80">
        <v>0</v>
      </c>
      <c r="V356" s="79">
        <v>3680260.6390000004</v>
      </c>
      <c r="W356" s="78">
        <v>3527956.9731999999</v>
      </c>
      <c r="X356" s="77">
        <v>675.59497763309071</v>
      </c>
      <c r="Y356" s="76">
        <v>1942.7747432608442</v>
      </c>
      <c r="Z356" s="75">
        <v>6617212.7361081289</v>
      </c>
      <c r="AA356" s="74">
        <v>2.9801467490822627E-3</v>
      </c>
      <c r="AB356" s="73">
        <v>2.9801467490822601E-3</v>
      </c>
    </row>
    <row r="357" spans="1:28" ht="15.75" customHeight="1" x14ac:dyDescent="0.25">
      <c r="A357" s="72">
        <v>1</v>
      </c>
      <c r="B357" s="71">
        <v>440</v>
      </c>
      <c r="C357" s="71">
        <v>20</v>
      </c>
      <c r="D357" s="69" t="s">
        <v>600</v>
      </c>
      <c r="E357" s="69" t="s">
        <v>474</v>
      </c>
      <c r="F357" s="68">
        <v>5090</v>
      </c>
      <c r="G357" s="81">
        <v>10</v>
      </c>
      <c r="H357" s="81">
        <v>6007542.75</v>
      </c>
      <c r="I357" s="80">
        <v>0</v>
      </c>
      <c r="J357" s="75">
        <v>6608297.0250000004</v>
      </c>
      <c r="K357" s="81">
        <v>6355068.6100000003</v>
      </c>
      <c r="L357" s="80">
        <v>0</v>
      </c>
      <c r="M357" s="75">
        <v>6990575.4710000008</v>
      </c>
      <c r="N357" s="81">
        <v>5545269.2699999996</v>
      </c>
      <c r="O357" s="80">
        <v>0</v>
      </c>
      <c r="P357" s="75">
        <v>6099796.1969999997</v>
      </c>
      <c r="Q357" s="81">
        <v>6783342.2800000003</v>
      </c>
      <c r="R357" s="80">
        <v>0</v>
      </c>
      <c r="S357" s="75">
        <v>7461676.5080000013</v>
      </c>
      <c r="T357" s="81">
        <v>5797995.0700000003</v>
      </c>
      <c r="U357" s="80">
        <v>0</v>
      </c>
      <c r="V357" s="79">
        <v>6377794.5770000005</v>
      </c>
      <c r="W357" s="78">
        <v>6707627.9556000009</v>
      </c>
      <c r="X357" s="77">
        <v>1317.8050993320237</v>
      </c>
      <c r="Y357" s="76">
        <v>1942.7747432608442</v>
      </c>
      <c r="Z357" s="75">
        <v>3181095.487597696</v>
      </c>
      <c r="AA357" s="74">
        <v>1.4326472117413302E-3</v>
      </c>
      <c r="AB357" s="73">
        <v>1.43264721174133E-3</v>
      </c>
    </row>
    <row r="358" spans="1:28" ht="15.75" customHeight="1" x14ac:dyDescent="0.25">
      <c r="A358" s="72">
        <v>1</v>
      </c>
      <c r="B358" s="71">
        <v>430</v>
      </c>
      <c r="C358" s="71">
        <v>2</v>
      </c>
      <c r="D358" s="69" t="s">
        <v>600</v>
      </c>
      <c r="E358" s="69" t="s">
        <v>475</v>
      </c>
      <c r="F358" s="68">
        <v>6165</v>
      </c>
      <c r="G358" s="81">
        <v>10</v>
      </c>
      <c r="H358" s="81">
        <v>10509353.140000001</v>
      </c>
      <c r="I358" s="80">
        <v>0</v>
      </c>
      <c r="J358" s="75">
        <v>11560288.454000002</v>
      </c>
      <c r="K358" s="81">
        <v>10937060.060000001</v>
      </c>
      <c r="L358" s="80">
        <v>0</v>
      </c>
      <c r="M358" s="75">
        <v>12030766.066000002</v>
      </c>
      <c r="N358" s="81">
        <v>9981477.9399999995</v>
      </c>
      <c r="O358" s="80">
        <v>0</v>
      </c>
      <c r="P358" s="75">
        <v>10979625.734000001</v>
      </c>
      <c r="Q358" s="81">
        <v>10701952.35</v>
      </c>
      <c r="R358" s="80">
        <v>0</v>
      </c>
      <c r="S358" s="75">
        <v>11772147.585000001</v>
      </c>
      <c r="T358" s="81">
        <v>9872590.1300000008</v>
      </c>
      <c r="U358" s="80">
        <v>0</v>
      </c>
      <c r="V358" s="79">
        <v>10859849.143000001</v>
      </c>
      <c r="W358" s="78">
        <v>11440535.396400001</v>
      </c>
      <c r="X358" s="77">
        <v>1855.7235030656936</v>
      </c>
      <c r="Y358" s="76">
        <v>1942.7747432608442</v>
      </c>
      <c r="Z358" s="75">
        <v>536670.89580310287</v>
      </c>
      <c r="AA358" s="74">
        <v>2.4169663107964924E-4</v>
      </c>
      <c r="AB358" s="73">
        <v>2.41696631079649E-4</v>
      </c>
    </row>
    <row r="359" spans="1:28" ht="15.75" customHeight="1" x14ac:dyDescent="0.25">
      <c r="A359" s="72">
        <v>1</v>
      </c>
      <c r="B359" s="71">
        <v>431</v>
      </c>
      <c r="C359" s="71">
        <v>18</v>
      </c>
      <c r="D359" s="69" t="s">
        <v>600</v>
      </c>
      <c r="E359" s="69" t="s">
        <v>476</v>
      </c>
      <c r="F359" s="68">
        <v>1015</v>
      </c>
      <c r="G359" s="81">
        <v>10</v>
      </c>
      <c r="H359" s="81">
        <v>2318629.44</v>
      </c>
      <c r="I359" s="80">
        <v>22727.2202</v>
      </c>
      <c r="J359" s="75">
        <v>2525492.4417800005</v>
      </c>
      <c r="K359" s="81">
        <v>2661722.08</v>
      </c>
      <c r="L359" s="80">
        <v>125481.20389999999</v>
      </c>
      <c r="M359" s="75">
        <v>2789864.9637100003</v>
      </c>
      <c r="N359" s="81">
        <v>2389270.0099999998</v>
      </c>
      <c r="O359" s="80">
        <v>112637.3584</v>
      </c>
      <c r="P359" s="75">
        <v>2504295.9167600004</v>
      </c>
      <c r="Q359" s="81">
        <v>2886194.14</v>
      </c>
      <c r="R359" s="80">
        <v>136657.81400000001</v>
      </c>
      <c r="S359" s="75">
        <v>3024489.9586000005</v>
      </c>
      <c r="T359" s="81">
        <v>2564763.33</v>
      </c>
      <c r="U359" s="80">
        <v>121907.892355</v>
      </c>
      <c r="V359" s="79">
        <v>2687140.9814095004</v>
      </c>
      <c r="W359" s="78">
        <v>2706256.8524519005</v>
      </c>
      <c r="X359" s="77">
        <v>2666.2629088196063</v>
      </c>
      <c r="Y359" s="76">
        <v>1942.7747432608442</v>
      </c>
      <c r="Z359" s="75">
        <v>0</v>
      </c>
      <c r="AA359" s="74">
        <v>0</v>
      </c>
      <c r="AB359" s="73">
        <v>0</v>
      </c>
    </row>
    <row r="360" spans="1:28" ht="15.75" customHeight="1" x14ac:dyDescent="0.25">
      <c r="A360" s="72">
        <v>1</v>
      </c>
      <c r="B360" s="71">
        <v>441</v>
      </c>
      <c r="C360" s="71">
        <v>20</v>
      </c>
      <c r="D360" s="69" t="s">
        <v>600</v>
      </c>
      <c r="E360" s="69" t="s">
        <v>477</v>
      </c>
      <c r="F360" s="68">
        <v>2605</v>
      </c>
      <c r="G360" s="81">
        <v>10</v>
      </c>
      <c r="H360" s="81">
        <v>2349373.08</v>
      </c>
      <c r="I360" s="80">
        <v>0</v>
      </c>
      <c r="J360" s="75">
        <v>2584310.3880000003</v>
      </c>
      <c r="K360" s="81">
        <v>2817701.22</v>
      </c>
      <c r="L360" s="80">
        <v>0</v>
      </c>
      <c r="M360" s="75">
        <v>3099471.3420000006</v>
      </c>
      <c r="N360" s="81">
        <v>2616143.38</v>
      </c>
      <c r="O360" s="80">
        <v>0</v>
      </c>
      <c r="P360" s="75">
        <v>2877757.7179999999</v>
      </c>
      <c r="Q360" s="81">
        <v>2845729.72</v>
      </c>
      <c r="R360" s="80">
        <v>0</v>
      </c>
      <c r="S360" s="75">
        <v>3130302.6920000003</v>
      </c>
      <c r="T360" s="81">
        <v>2779144.98</v>
      </c>
      <c r="U360" s="80">
        <v>0</v>
      </c>
      <c r="V360" s="79">
        <v>3057059.4780000001</v>
      </c>
      <c r="W360" s="78">
        <v>2949780.3236000002</v>
      </c>
      <c r="X360" s="77">
        <v>1132.3532912092132</v>
      </c>
      <c r="Y360" s="76">
        <v>1942.7747432608442</v>
      </c>
      <c r="Z360" s="75">
        <v>2111147.8825944983</v>
      </c>
      <c r="AA360" s="74">
        <v>9.5078256511460144E-4</v>
      </c>
      <c r="AB360" s="73">
        <v>9.5078256511460101E-4</v>
      </c>
    </row>
    <row r="361" spans="1:28" ht="15.75" customHeight="1" x14ac:dyDescent="0.25">
      <c r="A361" s="72">
        <v>1</v>
      </c>
      <c r="B361" s="71">
        <v>442</v>
      </c>
      <c r="C361" s="71">
        <v>6</v>
      </c>
      <c r="D361" s="69" t="s">
        <v>600</v>
      </c>
      <c r="E361" s="69" t="s">
        <v>478</v>
      </c>
      <c r="F361" s="68">
        <v>4583</v>
      </c>
      <c r="G361" s="81">
        <v>10</v>
      </c>
      <c r="H361" s="81">
        <v>1878016.51</v>
      </c>
      <c r="I361" s="80">
        <v>0</v>
      </c>
      <c r="J361" s="75">
        <v>2065818.1610000001</v>
      </c>
      <c r="K361" s="81">
        <v>1868372.26</v>
      </c>
      <c r="L361" s="80">
        <v>0</v>
      </c>
      <c r="M361" s="75">
        <v>2055209.4860000003</v>
      </c>
      <c r="N361" s="81">
        <v>1858287.3</v>
      </c>
      <c r="O361" s="80">
        <v>0</v>
      </c>
      <c r="P361" s="75">
        <v>2044116.0300000003</v>
      </c>
      <c r="Q361" s="81">
        <v>1377672.59</v>
      </c>
      <c r="R361" s="80">
        <v>0</v>
      </c>
      <c r="S361" s="75">
        <v>1515439.8490000002</v>
      </c>
      <c r="T361" s="81">
        <v>2080689.39</v>
      </c>
      <c r="U361" s="80">
        <v>0</v>
      </c>
      <c r="V361" s="79">
        <v>2288758.3289999999</v>
      </c>
      <c r="W361" s="78">
        <v>1993868.371</v>
      </c>
      <c r="X361" s="77">
        <v>435.05746694305043</v>
      </c>
      <c r="Y361" s="76">
        <v>1942.7747432608442</v>
      </c>
      <c r="Z361" s="75">
        <v>6909868.2773644486</v>
      </c>
      <c r="AA361" s="74">
        <v>3.1119479310386532E-3</v>
      </c>
      <c r="AB361" s="73">
        <v>3.1119479310386501E-3</v>
      </c>
    </row>
    <row r="362" spans="1:28" ht="15.75" customHeight="1" x14ac:dyDescent="0.25">
      <c r="A362" s="72">
        <v>1</v>
      </c>
      <c r="B362" s="71">
        <v>433</v>
      </c>
      <c r="C362" s="71">
        <v>18</v>
      </c>
      <c r="D362" s="69" t="s">
        <v>600</v>
      </c>
      <c r="E362" s="69" t="s">
        <v>479</v>
      </c>
      <c r="F362" s="68">
        <v>1065</v>
      </c>
      <c r="G362" s="81">
        <v>10</v>
      </c>
      <c r="H362" s="81">
        <v>1837226.33</v>
      </c>
      <c r="I362" s="80">
        <v>118991.1096</v>
      </c>
      <c r="J362" s="75">
        <v>1890058.7424400002</v>
      </c>
      <c r="K362" s="81">
        <v>1990579.26</v>
      </c>
      <c r="L362" s="80">
        <v>128923.25019999999</v>
      </c>
      <c r="M362" s="75">
        <v>2047821.6107800002</v>
      </c>
      <c r="N362" s="81">
        <v>1788468.92</v>
      </c>
      <c r="O362" s="80">
        <v>115833.0748</v>
      </c>
      <c r="P362" s="75">
        <v>1839899.4297199999</v>
      </c>
      <c r="Q362" s="81">
        <v>2110572.88</v>
      </c>
      <c r="R362" s="80">
        <v>137287.34899999999</v>
      </c>
      <c r="S362" s="75">
        <v>2170614.0841000001</v>
      </c>
      <c r="T362" s="81">
        <v>2164920.8199999998</v>
      </c>
      <c r="U362" s="80">
        <v>141275.44227500001</v>
      </c>
      <c r="V362" s="79">
        <v>2226009.9154975</v>
      </c>
      <c r="W362" s="78">
        <v>2034880.7565075003</v>
      </c>
      <c r="X362" s="77">
        <v>1910.6861563450707</v>
      </c>
      <c r="Y362" s="76">
        <v>1942.7747432608442</v>
      </c>
      <c r="Z362" s="75">
        <v>34174.345065298752</v>
      </c>
      <c r="AA362" s="74">
        <v>1.5390855245234987E-5</v>
      </c>
      <c r="AB362" s="73">
        <v>1.5390855245235E-5</v>
      </c>
    </row>
    <row r="363" spans="1:28" ht="15.75" customHeight="1" x14ac:dyDescent="0.25">
      <c r="A363" s="72">
        <v>1</v>
      </c>
      <c r="B363" s="71">
        <v>435</v>
      </c>
      <c r="C363" s="71">
        <v>18</v>
      </c>
      <c r="D363" s="69" t="s">
        <v>600</v>
      </c>
      <c r="E363" s="69" t="s">
        <v>480</v>
      </c>
      <c r="F363" s="68">
        <v>2202</v>
      </c>
      <c r="G363" s="81">
        <v>10</v>
      </c>
      <c r="H363" s="81">
        <v>4849897.53</v>
      </c>
      <c r="I363" s="80">
        <v>228637.79699999999</v>
      </c>
      <c r="J363" s="75">
        <v>5083385.7063000007</v>
      </c>
      <c r="K363" s="81">
        <v>4941867.8899999997</v>
      </c>
      <c r="L363" s="80">
        <v>232973.53140000001</v>
      </c>
      <c r="M363" s="75">
        <v>5179783.7944600005</v>
      </c>
      <c r="N363" s="81">
        <v>4316407.62</v>
      </c>
      <c r="O363" s="80">
        <v>203488.15530000001</v>
      </c>
      <c r="P363" s="75">
        <v>4524211.4111700002</v>
      </c>
      <c r="Q363" s="81">
        <v>4975186.6100000003</v>
      </c>
      <c r="R363" s="80">
        <v>235676.4528</v>
      </c>
      <c r="S363" s="75">
        <v>5213461.1729200007</v>
      </c>
      <c r="T363" s="81">
        <v>4560882.1399999997</v>
      </c>
      <c r="U363" s="80">
        <v>216638.546359</v>
      </c>
      <c r="V363" s="79">
        <v>4778667.9530051006</v>
      </c>
      <c r="W363" s="78">
        <v>4955902.0075710211</v>
      </c>
      <c r="X363" s="77">
        <v>2250.6366973528707</v>
      </c>
      <c r="Y363" s="76">
        <v>1942.7747432608442</v>
      </c>
      <c r="Z363" s="75">
        <v>0</v>
      </c>
      <c r="AA363" s="74">
        <v>0</v>
      </c>
      <c r="AB363" s="73">
        <v>0</v>
      </c>
    </row>
    <row r="364" spans="1:28" ht="15.75" customHeight="1" x14ac:dyDescent="0.25">
      <c r="A364" s="72">
        <v>1</v>
      </c>
      <c r="B364" s="71">
        <v>564</v>
      </c>
      <c r="C364" s="71">
        <v>7</v>
      </c>
      <c r="D364" s="69" t="s">
        <v>600</v>
      </c>
      <c r="E364" s="69" t="s">
        <v>481</v>
      </c>
      <c r="F364" s="68">
        <v>1776</v>
      </c>
      <c r="G364" s="81">
        <v>10</v>
      </c>
      <c r="H364" s="81">
        <v>2024589.87</v>
      </c>
      <c r="I364" s="80">
        <v>0</v>
      </c>
      <c r="J364" s="75">
        <v>2227048.8570000003</v>
      </c>
      <c r="K364" s="81">
        <v>1909388.33</v>
      </c>
      <c r="L364" s="80">
        <v>0</v>
      </c>
      <c r="M364" s="75">
        <v>2100327.1630000002</v>
      </c>
      <c r="N364" s="81">
        <v>1445517.92</v>
      </c>
      <c r="O364" s="80">
        <v>0</v>
      </c>
      <c r="P364" s="75">
        <v>1590069.7120000001</v>
      </c>
      <c r="Q364" s="81">
        <v>1231687.7</v>
      </c>
      <c r="R364" s="80">
        <v>0</v>
      </c>
      <c r="S364" s="75">
        <v>1354856.47</v>
      </c>
      <c r="T364" s="81">
        <v>754858.18</v>
      </c>
      <c r="U364" s="80">
        <v>0</v>
      </c>
      <c r="V364" s="79">
        <v>830343.99800000014</v>
      </c>
      <c r="W364" s="78">
        <v>1620529.2400000002</v>
      </c>
      <c r="X364" s="77">
        <v>912.46015765765776</v>
      </c>
      <c r="Y364" s="76">
        <v>1942.7747432608442</v>
      </c>
      <c r="Z364" s="75">
        <v>1829838.7040312593</v>
      </c>
      <c r="AA364" s="74">
        <v>8.2409136333297264E-4</v>
      </c>
      <c r="AB364" s="73">
        <v>8.2409136333297297E-4</v>
      </c>
    </row>
    <row r="365" spans="1:28" ht="15.75" customHeight="1" x14ac:dyDescent="0.25">
      <c r="A365" s="72">
        <v>1</v>
      </c>
      <c r="B365" s="71">
        <v>608</v>
      </c>
      <c r="C365" s="71">
        <v>20</v>
      </c>
      <c r="D365" s="69" t="s">
        <v>600</v>
      </c>
      <c r="E365" s="69" t="s">
        <v>482</v>
      </c>
      <c r="F365" s="68">
        <v>2879</v>
      </c>
      <c r="G365" s="81">
        <v>10</v>
      </c>
      <c r="H365" s="81">
        <v>7411934.2000000002</v>
      </c>
      <c r="I365" s="80">
        <v>0</v>
      </c>
      <c r="J365" s="75">
        <v>8153127.620000001</v>
      </c>
      <c r="K365" s="81">
        <v>7658591.2800000003</v>
      </c>
      <c r="L365" s="80">
        <v>0</v>
      </c>
      <c r="M365" s="75">
        <v>8424450.4080000017</v>
      </c>
      <c r="N365" s="81">
        <v>7018542.6600000001</v>
      </c>
      <c r="O365" s="80">
        <v>0</v>
      </c>
      <c r="P365" s="75">
        <v>7720396.9260000009</v>
      </c>
      <c r="Q365" s="81">
        <v>7011343.5800000001</v>
      </c>
      <c r="R365" s="80">
        <v>0</v>
      </c>
      <c r="S365" s="75">
        <v>7712477.938000001</v>
      </c>
      <c r="T365" s="81">
        <v>6391266.54</v>
      </c>
      <c r="U365" s="80">
        <v>0</v>
      </c>
      <c r="V365" s="79">
        <v>7030393.1940000011</v>
      </c>
      <c r="W365" s="78">
        <v>7808169.2172000017</v>
      </c>
      <c r="X365" s="77">
        <v>2712.1115724904485</v>
      </c>
      <c r="Y365" s="76">
        <v>1942.7747432608442</v>
      </c>
      <c r="Z365" s="75">
        <v>0</v>
      </c>
      <c r="AA365" s="74">
        <v>0</v>
      </c>
      <c r="AB365" s="73">
        <v>0</v>
      </c>
    </row>
    <row r="366" spans="1:28" ht="15.75" customHeight="1" x14ac:dyDescent="0.25">
      <c r="A366" s="72">
        <v>1</v>
      </c>
      <c r="B366" s="71">
        <v>443</v>
      </c>
      <c r="C366" s="71">
        <v>17</v>
      </c>
      <c r="D366" s="69" t="s">
        <v>600</v>
      </c>
      <c r="E366" s="69" t="s">
        <v>483</v>
      </c>
      <c r="F366" s="68">
        <v>1958</v>
      </c>
      <c r="G366" s="81">
        <v>10</v>
      </c>
      <c r="H366" s="81">
        <v>1590732.43</v>
      </c>
      <c r="I366" s="80">
        <v>0</v>
      </c>
      <c r="J366" s="75">
        <v>1749805.6730000002</v>
      </c>
      <c r="K366" s="81">
        <v>1629277.09</v>
      </c>
      <c r="L366" s="80">
        <v>0</v>
      </c>
      <c r="M366" s="75">
        <v>1792204.7990000003</v>
      </c>
      <c r="N366" s="81">
        <v>1113718.1100000001</v>
      </c>
      <c r="O366" s="80">
        <v>0</v>
      </c>
      <c r="P366" s="75">
        <v>1225089.9210000003</v>
      </c>
      <c r="Q366" s="81">
        <v>1456839.89</v>
      </c>
      <c r="R366" s="80">
        <v>0</v>
      </c>
      <c r="S366" s="75">
        <v>1602523.879</v>
      </c>
      <c r="T366" s="81">
        <v>1193382.19</v>
      </c>
      <c r="U366" s="80">
        <v>0</v>
      </c>
      <c r="V366" s="79">
        <v>1312720.409</v>
      </c>
      <c r="W366" s="78">
        <v>1536468.9362000001</v>
      </c>
      <c r="X366" s="77">
        <v>784.7134505617978</v>
      </c>
      <c r="Y366" s="76">
        <v>1942.7747432608442</v>
      </c>
      <c r="Z366" s="75">
        <v>2267484.0111047328</v>
      </c>
      <c r="AA366" s="74">
        <v>1.0211905486152044E-3</v>
      </c>
      <c r="AB366" s="73">
        <v>1.0211905486152001E-3</v>
      </c>
    </row>
    <row r="367" spans="1:28" ht="15.75" customHeight="1" x14ac:dyDescent="0.25">
      <c r="A367" s="72">
        <v>1</v>
      </c>
      <c r="B367" s="71">
        <v>445</v>
      </c>
      <c r="C367" s="71">
        <v>13</v>
      </c>
      <c r="D367" s="69" t="s">
        <v>600</v>
      </c>
      <c r="E367" s="69" t="s">
        <v>484</v>
      </c>
      <c r="F367" s="68">
        <v>1776</v>
      </c>
      <c r="G367" s="81">
        <v>10</v>
      </c>
      <c r="H367" s="81">
        <v>1018285.08</v>
      </c>
      <c r="I367" s="80">
        <v>0</v>
      </c>
      <c r="J367" s="75">
        <v>1120113.588</v>
      </c>
      <c r="K367" s="81">
        <v>1389202.98</v>
      </c>
      <c r="L367" s="80">
        <v>218516.60200000001</v>
      </c>
      <c r="M367" s="75">
        <v>1287755.0158000002</v>
      </c>
      <c r="N367" s="81">
        <v>1308702.0900000001</v>
      </c>
      <c r="O367" s="80">
        <v>117783.6712</v>
      </c>
      <c r="P367" s="75">
        <v>1310010.2606800003</v>
      </c>
      <c r="Q367" s="81">
        <v>1838096.83</v>
      </c>
      <c r="R367" s="80">
        <v>167090.36610000001</v>
      </c>
      <c r="S367" s="75">
        <v>1838107.1102900002</v>
      </c>
      <c r="T367" s="81">
        <v>1541184.19</v>
      </c>
      <c r="U367" s="80">
        <v>140962.67516099999</v>
      </c>
      <c r="V367" s="79">
        <v>1540243.6663229002</v>
      </c>
      <c r="W367" s="78">
        <v>1419245.9282185801</v>
      </c>
      <c r="X367" s="77">
        <v>799.12495958253385</v>
      </c>
      <c r="Y367" s="76">
        <v>1942.7747432608442</v>
      </c>
      <c r="Z367" s="75">
        <v>2031122.0158126792</v>
      </c>
      <c r="AA367" s="74">
        <v>9.1474188813425175E-4</v>
      </c>
      <c r="AB367" s="73">
        <v>9.1474188813425196E-4</v>
      </c>
    </row>
    <row r="368" spans="1:28" ht="15.75" customHeight="1" x14ac:dyDescent="0.25">
      <c r="A368" s="72">
        <v>1</v>
      </c>
      <c r="B368" s="71">
        <v>614</v>
      </c>
      <c r="C368" s="71">
        <v>14</v>
      </c>
      <c r="D368" s="69" t="s">
        <v>600</v>
      </c>
      <c r="E368" s="69" t="s">
        <v>485</v>
      </c>
      <c r="F368" s="68">
        <v>1653</v>
      </c>
      <c r="G368" s="81">
        <v>10</v>
      </c>
      <c r="H368" s="81">
        <v>347708.2</v>
      </c>
      <c r="I368" s="80">
        <v>0</v>
      </c>
      <c r="J368" s="75">
        <v>382479.02</v>
      </c>
      <c r="K368" s="81">
        <v>282131.90999999997</v>
      </c>
      <c r="L368" s="80">
        <v>0</v>
      </c>
      <c r="M368" s="75">
        <v>310345.10100000002</v>
      </c>
      <c r="N368" s="81">
        <v>343172.13</v>
      </c>
      <c r="O368" s="80">
        <v>0</v>
      </c>
      <c r="P368" s="75">
        <v>377489.34300000005</v>
      </c>
      <c r="Q368" s="81">
        <v>475362.86</v>
      </c>
      <c r="R368" s="80">
        <v>0</v>
      </c>
      <c r="S368" s="75">
        <v>522899.14600000001</v>
      </c>
      <c r="T368" s="81">
        <v>418781.64</v>
      </c>
      <c r="U368" s="80">
        <v>0</v>
      </c>
      <c r="V368" s="79">
        <v>460659.80400000006</v>
      </c>
      <c r="W368" s="78">
        <v>410774.4828</v>
      </c>
      <c r="X368" s="77">
        <v>248.50240943738658</v>
      </c>
      <c r="Y368" s="76">
        <v>1942.7747432608442</v>
      </c>
      <c r="Z368" s="75">
        <v>2800632.1678101751</v>
      </c>
      <c r="AA368" s="74">
        <v>1.2613006688951523E-3</v>
      </c>
      <c r="AB368" s="73">
        <v>1.2613006688951499E-3</v>
      </c>
    </row>
    <row r="369" spans="1:28" ht="15.75" customHeight="1" x14ac:dyDescent="0.25">
      <c r="A369" s="72">
        <v>1</v>
      </c>
      <c r="B369" s="71">
        <v>447</v>
      </c>
      <c r="C369" s="71">
        <v>17</v>
      </c>
      <c r="D369" s="69" t="s">
        <v>600</v>
      </c>
      <c r="E369" s="69" t="s">
        <v>486</v>
      </c>
      <c r="F369" s="68">
        <v>1700</v>
      </c>
      <c r="G369" s="81">
        <v>10</v>
      </c>
      <c r="H369" s="81">
        <v>3352974.82</v>
      </c>
      <c r="I369" s="80">
        <v>0</v>
      </c>
      <c r="J369" s="75">
        <v>3688272.3020000001</v>
      </c>
      <c r="K369" s="81">
        <v>3641440.87</v>
      </c>
      <c r="L369" s="80">
        <v>0</v>
      </c>
      <c r="M369" s="75">
        <v>4005584.9570000004</v>
      </c>
      <c r="N369" s="81">
        <v>3595403.97</v>
      </c>
      <c r="O369" s="80">
        <v>0</v>
      </c>
      <c r="P369" s="75">
        <v>3954944.3670000006</v>
      </c>
      <c r="Q369" s="81">
        <v>3655403.29</v>
      </c>
      <c r="R369" s="80">
        <v>0</v>
      </c>
      <c r="S369" s="75">
        <v>4020943.6190000004</v>
      </c>
      <c r="T369" s="81">
        <v>4177231</v>
      </c>
      <c r="U369" s="80">
        <v>0</v>
      </c>
      <c r="V369" s="79">
        <v>4594954.1000000006</v>
      </c>
      <c r="W369" s="78">
        <v>4052939.8690000004</v>
      </c>
      <c r="X369" s="77">
        <v>2384.0822758823533</v>
      </c>
      <c r="Y369" s="76">
        <v>1942.7747432608442</v>
      </c>
      <c r="Z369" s="75">
        <v>0</v>
      </c>
      <c r="AA369" s="74">
        <v>0</v>
      </c>
      <c r="AB369" s="73">
        <v>0</v>
      </c>
    </row>
    <row r="370" spans="1:28" ht="15.75" customHeight="1" x14ac:dyDescent="0.25">
      <c r="A370" s="72">
        <v>1</v>
      </c>
      <c r="B370" s="71">
        <v>449</v>
      </c>
      <c r="C370" s="71">
        <v>10</v>
      </c>
      <c r="D370" s="69" t="s">
        <v>600</v>
      </c>
      <c r="E370" s="69" t="s">
        <v>487</v>
      </c>
      <c r="F370" s="68">
        <v>4221</v>
      </c>
      <c r="G370" s="81">
        <v>10</v>
      </c>
      <c r="H370" s="81">
        <v>2446770.11</v>
      </c>
      <c r="I370" s="80">
        <v>200007.69349999999</v>
      </c>
      <c r="J370" s="75">
        <v>2471438.65815</v>
      </c>
      <c r="K370" s="81">
        <v>1725155.98</v>
      </c>
      <c r="L370" s="80">
        <v>141020.5062</v>
      </c>
      <c r="M370" s="75">
        <v>1742549.0211800002</v>
      </c>
      <c r="N370" s="81">
        <v>1004082.23</v>
      </c>
      <c r="O370" s="80">
        <v>82077.490900000004</v>
      </c>
      <c r="P370" s="75">
        <v>1014205.2130100001</v>
      </c>
      <c r="Q370" s="81">
        <v>2370707.02</v>
      </c>
      <c r="R370" s="80">
        <v>196766.46840000001</v>
      </c>
      <c r="S370" s="75">
        <v>2391334.6067599999</v>
      </c>
      <c r="T370" s="81">
        <v>1772529.3</v>
      </c>
      <c r="U370" s="80">
        <v>153489.52046199999</v>
      </c>
      <c r="V370" s="79">
        <v>1780943.7574918002</v>
      </c>
      <c r="W370" s="78">
        <v>1880094.2513183602</v>
      </c>
      <c r="X370" s="77">
        <v>445.41441632749593</v>
      </c>
      <c r="Y370" s="76">
        <v>1942.7747432608442</v>
      </c>
      <c r="Z370" s="75">
        <v>6320357.9399856627</v>
      </c>
      <c r="AA370" s="74">
        <v>2.8464543787604709E-3</v>
      </c>
      <c r="AB370" s="73">
        <v>2.84645437876047E-3</v>
      </c>
    </row>
    <row r="371" spans="1:28" ht="15.75" customHeight="1" x14ac:dyDescent="0.25">
      <c r="A371" s="72">
        <v>1</v>
      </c>
      <c r="B371" s="71">
        <v>450</v>
      </c>
      <c r="C371" s="71">
        <v>7</v>
      </c>
      <c r="D371" s="69" t="s">
        <v>600</v>
      </c>
      <c r="E371" s="69" t="s">
        <v>488</v>
      </c>
      <c r="F371" s="68">
        <v>2030</v>
      </c>
      <c r="G371" s="81">
        <v>10</v>
      </c>
      <c r="H371" s="81">
        <v>1222193.6399999999</v>
      </c>
      <c r="I371" s="80">
        <v>0</v>
      </c>
      <c r="J371" s="75">
        <v>1344413.004</v>
      </c>
      <c r="K371" s="81">
        <v>1215541.6200000001</v>
      </c>
      <c r="L371" s="80">
        <v>0</v>
      </c>
      <c r="M371" s="75">
        <v>1337095.7820000001</v>
      </c>
      <c r="N371" s="81">
        <v>1026522.88</v>
      </c>
      <c r="O371" s="80">
        <v>84398.876399999994</v>
      </c>
      <c r="P371" s="75">
        <v>1036336.4039600001</v>
      </c>
      <c r="Q371" s="81">
        <v>1263335.6000000001</v>
      </c>
      <c r="R371" s="80">
        <v>114981.5549</v>
      </c>
      <c r="S371" s="75">
        <v>1263189.44961</v>
      </c>
      <c r="T371" s="81">
        <v>773456.18</v>
      </c>
      <c r="U371" s="80">
        <v>71260.301737999995</v>
      </c>
      <c r="V371" s="79">
        <v>772415.4660882001</v>
      </c>
      <c r="W371" s="78">
        <v>1150690.0211316401</v>
      </c>
      <c r="X371" s="77">
        <v>566.84237494169463</v>
      </c>
      <c r="Y371" s="76">
        <v>1942.7747432608442</v>
      </c>
      <c r="Z371" s="75">
        <v>2793142.7076878739</v>
      </c>
      <c r="AA371" s="74">
        <v>1.2579276943323026E-3</v>
      </c>
      <c r="AB371" s="73">
        <v>1.2579276943323E-3</v>
      </c>
    </row>
    <row r="372" spans="1:28" ht="15.75" customHeight="1" x14ac:dyDescent="0.25">
      <c r="A372" s="72">
        <v>1</v>
      </c>
      <c r="B372" s="71">
        <v>628</v>
      </c>
      <c r="C372" s="71">
        <v>16</v>
      </c>
      <c r="D372" s="69" t="s">
        <v>600</v>
      </c>
      <c r="E372" s="69" t="s">
        <v>489</v>
      </c>
      <c r="F372" s="68">
        <v>2129</v>
      </c>
      <c r="G372" s="81">
        <v>10</v>
      </c>
      <c r="H372" s="81">
        <v>925405.71</v>
      </c>
      <c r="I372" s="80">
        <v>83287.046799999996</v>
      </c>
      <c r="J372" s="75">
        <v>926330.52951999998</v>
      </c>
      <c r="K372" s="81">
        <v>908288.84</v>
      </c>
      <c r="L372" s="80">
        <v>81746.525899999993</v>
      </c>
      <c r="M372" s="75">
        <v>909196.54551000008</v>
      </c>
      <c r="N372" s="81">
        <v>679959.77</v>
      </c>
      <c r="O372" s="80">
        <v>61196.7448</v>
      </c>
      <c r="P372" s="75">
        <v>680639.32772000006</v>
      </c>
      <c r="Q372" s="81">
        <v>532728.56000000006</v>
      </c>
      <c r="R372" s="80">
        <v>49340.3796</v>
      </c>
      <c r="S372" s="75">
        <v>531726.99844000011</v>
      </c>
      <c r="T372" s="81">
        <v>542517.81999999995</v>
      </c>
      <c r="U372" s="80">
        <v>50503.082741999999</v>
      </c>
      <c r="V372" s="79">
        <v>541216.2109838</v>
      </c>
      <c r="W372" s="78">
        <v>717821.92243476002</v>
      </c>
      <c r="X372" s="77">
        <v>337.16389029345231</v>
      </c>
      <c r="Y372" s="76">
        <v>1942.7747432608442</v>
      </c>
      <c r="Z372" s="75">
        <v>3418345.505967577</v>
      </c>
      <c r="AA372" s="74">
        <v>1.5394958048214054E-3</v>
      </c>
      <c r="AB372" s="73">
        <v>1.5394958048214099E-3</v>
      </c>
    </row>
    <row r="373" spans="1:28" ht="15.75" customHeight="1" x14ac:dyDescent="0.25">
      <c r="A373" s="72">
        <v>1</v>
      </c>
      <c r="B373" s="71">
        <v>452</v>
      </c>
      <c r="C373" s="71">
        <v>20</v>
      </c>
      <c r="D373" s="69" t="s">
        <v>600</v>
      </c>
      <c r="E373" s="69" t="s">
        <v>490</v>
      </c>
      <c r="F373" s="68">
        <v>2766</v>
      </c>
      <c r="G373" s="81">
        <v>10</v>
      </c>
      <c r="H373" s="81">
        <v>2215340.41</v>
      </c>
      <c r="I373" s="80">
        <v>0</v>
      </c>
      <c r="J373" s="75">
        <v>2436874.4510000004</v>
      </c>
      <c r="K373" s="81">
        <v>2568435.62</v>
      </c>
      <c r="L373" s="80">
        <v>0</v>
      </c>
      <c r="M373" s="75">
        <v>2825279.1820000005</v>
      </c>
      <c r="N373" s="81">
        <v>1814700.99</v>
      </c>
      <c r="O373" s="80">
        <v>0</v>
      </c>
      <c r="P373" s="75">
        <v>1996171.0890000002</v>
      </c>
      <c r="Q373" s="81">
        <v>2222232.21</v>
      </c>
      <c r="R373" s="80">
        <v>0</v>
      </c>
      <c r="S373" s="75">
        <v>2444455.4310000003</v>
      </c>
      <c r="T373" s="81">
        <v>2230762.2599999998</v>
      </c>
      <c r="U373" s="80">
        <v>0</v>
      </c>
      <c r="V373" s="79">
        <v>2453838.486</v>
      </c>
      <c r="W373" s="78">
        <v>2431323.7278000005</v>
      </c>
      <c r="X373" s="77">
        <v>879.00351691973981</v>
      </c>
      <c r="Y373" s="76">
        <v>1942.7747432608442</v>
      </c>
      <c r="Z373" s="75">
        <v>2942391.212059495</v>
      </c>
      <c r="AA373" s="74">
        <v>1.3251436752666065E-3</v>
      </c>
      <c r="AB373" s="73">
        <v>1.32514367526661E-3</v>
      </c>
    </row>
    <row r="374" spans="1:28" ht="15.75" customHeight="1" x14ac:dyDescent="0.25">
      <c r="A374" s="72">
        <v>1</v>
      </c>
      <c r="B374" s="71">
        <v>631</v>
      </c>
      <c r="C374" s="71">
        <v>18</v>
      </c>
      <c r="D374" s="69" t="s">
        <v>600</v>
      </c>
      <c r="E374" s="69" t="s">
        <v>491</v>
      </c>
      <c r="F374" s="68">
        <v>1990</v>
      </c>
      <c r="G374" s="81">
        <v>10</v>
      </c>
      <c r="H374" s="81">
        <v>4007765.75</v>
      </c>
      <c r="I374" s="80">
        <v>0</v>
      </c>
      <c r="J374" s="75">
        <v>4408542.3250000002</v>
      </c>
      <c r="K374" s="81">
        <v>4177447.36</v>
      </c>
      <c r="L374" s="80">
        <v>0</v>
      </c>
      <c r="M374" s="75">
        <v>4595192.0959999999</v>
      </c>
      <c r="N374" s="81">
        <v>4306318.3</v>
      </c>
      <c r="O374" s="80">
        <v>0</v>
      </c>
      <c r="P374" s="75">
        <v>4736950.13</v>
      </c>
      <c r="Q374" s="81">
        <v>4962726.12</v>
      </c>
      <c r="R374" s="80">
        <v>0</v>
      </c>
      <c r="S374" s="75">
        <v>5458998.7320000008</v>
      </c>
      <c r="T374" s="81">
        <v>6300770.9800000004</v>
      </c>
      <c r="U374" s="80">
        <v>0</v>
      </c>
      <c r="V374" s="79">
        <v>6930848.0780000007</v>
      </c>
      <c r="W374" s="78">
        <v>5226106.2722000005</v>
      </c>
      <c r="X374" s="77">
        <v>2626.1840563819096</v>
      </c>
      <c r="Y374" s="76">
        <v>1942.7747432608442</v>
      </c>
      <c r="Z374" s="75">
        <v>0</v>
      </c>
      <c r="AA374" s="74">
        <v>0</v>
      </c>
      <c r="AB374" s="73">
        <v>0</v>
      </c>
    </row>
    <row r="375" spans="1:28" ht="15.75" customHeight="1" x14ac:dyDescent="0.25">
      <c r="A375" s="72">
        <v>1</v>
      </c>
      <c r="B375" s="71">
        <v>453</v>
      </c>
      <c r="C375" s="71">
        <v>18</v>
      </c>
      <c r="D375" s="69" t="s">
        <v>600</v>
      </c>
      <c r="E375" s="69" t="s">
        <v>492</v>
      </c>
      <c r="F375" s="68">
        <v>1684</v>
      </c>
      <c r="G375" s="81">
        <v>10</v>
      </c>
      <c r="H375" s="81">
        <v>3753955.3</v>
      </c>
      <c r="I375" s="80">
        <v>176972.07310000001</v>
      </c>
      <c r="J375" s="75">
        <v>3934681.54959</v>
      </c>
      <c r="K375" s="81">
        <v>4251833</v>
      </c>
      <c r="L375" s="80">
        <v>200443.37280000001</v>
      </c>
      <c r="M375" s="75">
        <v>4456528.5899200002</v>
      </c>
      <c r="N375" s="81">
        <v>3905350.06</v>
      </c>
      <c r="O375" s="80">
        <v>184109.7206</v>
      </c>
      <c r="P375" s="75">
        <v>4093364.3733400004</v>
      </c>
      <c r="Q375" s="81">
        <v>4272895.58</v>
      </c>
      <c r="R375" s="80">
        <v>202450.32449999999</v>
      </c>
      <c r="S375" s="75">
        <v>4477489.7810500003</v>
      </c>
      <c r="T375" s="81">
        <v>4264147.3099999996</v>
      </c>
      <c r="U375" s="80">
        <v>202325.77913899999</v>
      </c>
      <c r="V375" s="79">
        <v>4468003.6839471003</v>
      </c>
      <c r="W375" s="78">
        <v>4286013.5955694197</v>
      </c>
      <c r="X375" s="77">
        <v>2545.1387147086816</v>
      </c>
      <c r="Y375" s="76">
        <v>1942.7747432608442</v>
      </c>
      <c r="Z375" s="75">
        <v>0</v>
      </c>
      <c r="AA375" s="74">
        <v>0</v>
      </c>
      <c r="AB375" s="73">
        <v>0</v>
      </c>
    </row>
    <row r="376" spans="1:28" ht="15.75" customHeight="1" x14ac:dyDescent="0.25">
      <c r="A376" s="72">
        <v>1</v>
      </c>
      <c r="B376" s="71">
        <v>454</v>
      </c>
      <c r="C376" s="71">
        <v>15</v>
      </c>
      <c r="D376" s="69" t="s">
        <v>600</v>
      </c>
      <c r="E376" s="69" t="s">
        <v>493</v>
      </c>
      <c r="F376" s="68">
        <v>3094</v>
      </c>
      <c r="G376" s="81">
        <v>10</v>
      </c>
      <c r="H376" s="81">
        <v>5491754.5199999996</v>
      </c>
      <c r="I376" s="80">
        <v>448915.27909999999</v>
      </c>
      <c r="J376" s="75">
        <v>5547123.1649900004</v>
      </c>
      <c r="K376" s="81">
        <v>6060788.71</v>
      </c>
      <c r="L376" s="80">
        <v>495430.0086</v>
      </c>
      <c r="M376" s="75">
        <v>6121894.5715399999</v>
      </c>
      <c r="N376" s="81">
        <v>5497111.2199999997</v>
      </c>
      <c r="O376" s="80">
        <v>449352.15279999998</v>
      </c>
      <c r="P376" s="75">
        <v>5552534.9739199998</v>
      </c>
      <c r="Q376" s="81">
        <v>5257469.04</v>
      </c>
      <c r="R376" s="80">
        <v>438749.56910000002</v>
      </c>
      <c r="S376" s="75">
        <v>5300591.4179900009</v>
      </c>
      <c r="T376" s="81">
        <v>5888933.4199999999</v>
      </c>
      <c r="U376" s="80">
        <v>489496.74582700001</v>
      </c>
      <c r="V376" s="79">
        <v>5939380.3415903011</v>
      </c>
      <c r="W376" s="78">
        <v>5692304.8940060604</v>
      </c>
      <c r="X376" s="77">
        <v>1839.7882656774598</v>
      </c>
      <c r="Y376" s="76">
        <v>1942.7747432608442</v>
      </c>
      <c r="Z376" s="75">
        <v>318640.1616429913</v>
      </c>
      <c r="AA376" s="74">
        <v>1.4350368950143578E-4</v>
      </c>
      <c r="AB376" s="73">
        <v>1.4350368950143599E-4</v>
      </c>
    </row>
    <row r="377" spans="1:28" ht="15.75" customHeight="1" x14ac:dyDescent="0.25">
      <c r="A377" s="72">
        <v>1</v>
      </c>
      <c r="B377" s="71">
        <v>575</v>
      </c>
      <c r="C377" s="71">
        <v>13</v>
      </c>
      <c r="D377" s="69" t="s">
        <v>600</v>
      </c>
      <c r="E377" s="69" t="s">
        <v>494</v>
      </c>
      <c r="F377" s="68">
        <v>763</v>
      </c>
      <c r="G377" s="81">
        <v>10</v>
      </c>
      <c r="H377" s="81">
        <v>832510.07</v>
      </c>
      <c r="I377" s="80">
        <v>0</v>
      </c>
      <c r="J377" s="75">
        <v>915761.07700000005</v>
      </c>
      <c r="K377" s="81">
        <v>1138183.93</v>
      </c>
      <c r="L377" s="80">
        <v>0</v>
      </c>
      <c r="M377" s="75">
        <v>1252002.3230000001</v>
      </c>
      <c r="N377" s="81">
        <v>931469.99</v>
      </c>
      <c r="O377" s="80">
        <v>0</v>
      </c>
      <c r="P377" s="75">
        <v>1024616.9890000001</v>
      </c>
      <c r="Q377" s="81">
        <v>968723.09</v>
      </c>
      <c r="R377" s="80">
        <v>0</v>
      </c>
      <c r="S377" s="75">
        <v>1065595.399</v>
      </c>
      <c r="T377" s="81">
        <v>731413.4</v>
      </c>
      <c r="U377" s="80">
        <v>0</v>
      </c>
      <c r="V377" s="79">
        <v>804554.74000000011</v>
      </c>
      <c r="W377" s="78">
        <v>1012506.1056000001</v>
      </c>
      <c r="X377" s="77">
        <v>1327.0066914809963</v>
      </c>
      <c r="Y377" s="76">
        <v>1942.7747432608442</v>
      </c>
      <c r="Z377" s="75">
        <v>469831.02350802388</v>
      </c>
      <c r="AA377" s="74">
        <v>2.1159443608109352E-4</v>
      </c>
      <c r="AB377" s="73">
        <v>2.1159443608109401E-4</v>
      </c>
    </row>
    <row r="378" spans="1:28" ht="15.75" customHeight="1" x14ac:dyDescent="0.25">
      <c r="A378" s="72">
        <v>1</v>
      </c>
      <c r="B378" s="71">
        <v>456</v>
      </c>
      <c r="C378" s="71">
        <v>16</v>
      </c>
      <c r="D378" s="69" t="s">
        <v>600</v>
      </c>
      <c r="E378" s="69" t="s">
        <v>495</v>
      </c>
      <c r="F378" s="68">
        <v>1565</v>
      </c>
      <c r="G378" s="81">
        <v>10</v>
      </c>
      <c r="H378" s="81">
        <v>848645.22</v>
      </c>
      <c r="I378" s="80">
        <v>0</v>
      </c>
      <c r="J378" s="75">
        <v>933509.74200000009</v>
      </c>
      <c r="K378" s="81">
        <v>522856.54</v>
      </c>
      <c r="L378" s="80">
        <v>0</v>
      </c>
      <c r="M378" s="75">
        <v>575142.19400000002</v>
      </c>
      <c r="N378" s="81">
        <v>676509.14</v>
      </c>
      <c r="O378" s="80">
        <v>0</v>
      </c>
      <c r="P378" s="75">
        <v>744160.05400000012</v>
      </c>
      <c r="Q378" s="81">
        <v>1139625.49</v>
      </c>
      <c r="R378" s="80">
        <v>0</v>
      </c>
      <c r="S378" s="75">
        <v>1253588.0390000001</v>
      </c>
      <c r="T378" s="81">
        <v>767672.24</v>
      </c>
      <c r="U378" s="80">
        <v>0</v>
      </c>
      <c r="V378" s="79">
        <v>844439.46400000004</v>
      </c>
      <c r="W378" s="78">
        <v>870167.89860000019</v>
      </c>
      <c r="X378" s="77">
        <v>556.01782658146976</v>
      </c>
      <c r="Y378" s="76">
        <v>1942.7747432608442</v>
      </c>
      <c r="Z378" s="75">
        <v>2170274.5746032209</v>
      </c>
      <c r="AA378" s="74">
        <v>9.7741103030089945E-4</v>
      </c>
      <c r="AB378" s="73">
        <v>9.7741103030089902E-4</v>
      </c>
    </row>
    <row r="379" spans="1:28" ht="15.75" customHeight="1" x14ac:dyDescent="0.25">
      <c r="A379" s="72">
        <v>1</v>
      </c>
      <c r="B379" s="71">
        <v>457</v>
      </c>
      <c r="C379" s="71">
        <v>3</v>
      </c>
      <c r="D379" s="69" t="s">
        <v>600</v>
      </c>
      <c r="E379" s="69" t="s">
        <v>496</v>
      </c>
      <c r="F379" s="68">
        <v>2985</v>
      </c>
      <c r="G379" s="81">
        <v>10</v>
      </c>
      <c r="H379" s="81">
        <v>1477104.23</v>
      </c>
      <c r="I379" s="80">
        <v>0</v>
      </c>
      <c r="J379" s="75">
        <v>1624814.6530000002</v>
      </c>
      <c r="K379" s="81">
        <v>1367106.08</v>
      </c>
      <c r="L379" s="80">
        <v>0</v>
      </c>
      <c r="M379" s="75">
        <v>1503816.6880000003</v>
      </c>
      <c r="N379" s="81">
        <v>2293225.77</v>
      </c>
      <c r="O379" s="80">
        <v>0</v>
      </c>
      <c r="P379" s="75">
        <v>2522548.3470000001</v>
      </c>
      <c r="Q379" s="81">
        <v>2615447.35</v>
      </c>
      <c r="R379" s="80">
        <v>0</v>
      </c>
      <c r="S379" s="75">
        <v>2876992.0850000004</v>
      </c>
      <c r="T379" s="81">
        <v>1823989.37</v>
      </c>
      <c r="U379" s="80">
        <v>0</v>
      </c>
      <c r="V379" s="79">
        <v>2006388.3070000003</v>
      </c>
      <c r="W379" s="78">
        <v>2106912.0160000003</v>
      </c>
      <c r="X379" s="77">
        <v>705.83317118927982</v>
      </c>
      <c r="Y379" s="76">
        <v>1942.7747432608442</v>
      </c>
      <c r="Z379" s="75">
        <v>3692270.5926336194</v>
      </c>
      <c r="AA379" s="74">
        <v>1.6628614859737398E-3</v>
      </c>
      <c r="AB379" s="73">
        <v>1.6628614859737401E-3</v>
      </c>
    </row>
    <row r="380" spans="1:28" ht="15.75" customHeight="1" x14ac:dyDescent="0.25">
      <c r="A380" s="72">
        <v>1</v>
      </c>
      <c r="B380" s="71">
        <v>458</v>
      </c>
      <c r="C380" s="71">
        <v>16</v>
      </c>
      <c r="D380" s="69" t="s">
        <v>600</v>
      </c>
      <c r="E380" s="69" t="s">
        <v>497</v>
      </c>
      <c r="F380" s="68">
        <v>2032</v>
      </c>
      <c r="G380" s="81">
        <v>10</v>
      </c>
      <c r="H380" s="81">
        <v>807024.07</v>
      </c>
      <c r="I380" s="80">
        <v>90706.140899999999</v>
      </c>
      <c r="J380" s="75">
        <v>787949.72201000003</v>
      </c>
      <c r="K380" s="81">
        <v>664395.01</v>
      </c>
      <c r="L380" s="80">
        <v>85952.320800000001</v>
      </c>
      <c r="M380" s="75">
        <v>636286.95812000008</v>
      </c>
      <c r="N380" s="81">
        <v>807472.15</v>
      </c>
      <c r="O380" s="80">
        <v>38066.3626</v>
      </c>
      <c r="P380" s="75">
        <v>846346.36614000006</v>
      </c>
      <c r="Q380" s="81">
        <v>1053717.6499999999</v>
      </c>
      <c r="R380" s="80">
        <v>50520.293299999998</v>
      </c>
      <c r="S380" s="75">
        <v>1103517.09237</v>
      </c>
      <c r="T380" s="81">
        <v>1172168.08</v>
      </c>
      <c r="U380" s="80">
        <v>56877.084142</v>
      </c>
      <c r="V380" s="79">
        <v>1226820.0954438003</v>
      </c>
      <c r="W380" s="78">
        <v>920184.04681676009</v>
      </c>
      <c r="X380" s="77">
        <v>452.84647973265754</v>
      </c>
      <c r="Y380" s="76">
        <v>1942.7747432608442</v>
      </c>
      <c r="Z380" s="75">
        <v>3027534.2314892751</v>
      </c>
      <c r="AA380" s="74">
        <v>1.3634889276681397E-3</v>
      </c>
      <c r="AB380" s="73">
        <v>1.3634889276681399E-3</v>
      </c>
    </row>
    <row r="381" spans="1:28" ht="15.75" customHeight="1" x14ac:dyDescent="0.25">
      <c r="A381" s="72">
        <v>1</v>
      </c>
      <c r="B381" s="71">
        <v>557</v>
      </c>
      <c r="C381" s="71">
        <v>4</v>
      </c>
      <c r="D381" s="69" t="s">
        <v>600</v>
      </c>
      <c r="E381" s="69" t="s">
        <v>498</v>
      </c>
      <c r="F381" s="68">
        <v>1150</v>
      </c>
      <c r="G381" s="81">
        <v>10</v>
      </c>
      <c r="H381" s="81">
        <v>457007.22</v>
      </c>
      <c r="I381" s="80">
        <v>0</v>
      </c>
      <c r="J381" s="75">
        <v>502707.94199999998</v>
      </c>
      <c r="K381" s="81">
        <v>420959.06</v>
      </c>
      <c r="L381" s="80">
        <v>0</v>
      </c>
      <c r="M381" s="75">
        <v>463054.96600000001</v>
      </c>
      <c r="N381" s="81">
        <v>403425.44</v>
      </c>
      <c r="O381" s="80">
        <v>0</v>
      </c>
      <c r="P381" s="75">
        <v>443767.98400000005</v>
      </c>
      <c r="Q381" s="81">
        <v>473465.81</v>
      </c>
      <c r="R381" s="80">
        <v>0</v>
      </c>
      <c r="S381" s="75">
        <v>520812.39100000006</v>
      </c>
      <c r="T381" s="81">
        <v>364279.21</v>
      </c>
      <c r="U381" s="80">
        <v>0</v>
      </c>
      <c r="V381" s="79">
        <v>400707.13100000005</v>
      </c>
      <c r="W381" s="78">
        <v>466210.08279999997</v>
      </c>
      <c r="X381" s="77">
        <v>405.40007199999997</v>
      </c>
      <c r="Y381" s="76">
        <v>1942.7747432608442</v>
      </c>
      <c r="Z381" s="75">
        <v>1767980.871949971</v>
      </c>
      <c r="AA381" s="74">
        <v>7.9623289413544929E-4</v>
      </c>
      <c r="AB381" s="73">
        <v>7.9623289413544897E-4</v>
      </c>
    </row>
    <row r="382" spans="1:28" ht="15.75" customHeight="1" x14ac:dyDescent="0.25">
      <c r="A382" s="72">
        <v>1</v>
      </c>
      <c r="B382" s="71">
        <v>459</v>
      </c>
      <c r="C382" s="71">
        <v>16</v>
      </c>
      <c r="D382" s="69" t="s">
        <v>600</v>
      </c>
      <c r="E382" s="69" t="s">
        <v>499</v>
      </c>
      <c r="F382" s="68">
        <v>2775</v>
      </c>
      <c r="G382" s="81">
        <v>10</v>
      </c>
      <c r="H382" s="81">
        <v>1431022.21</v>
      </c>
      <c r="I382" s="80">
        <v>0</v>
      </c>
      <c r="J382" s="75">
        <v>1574124.4310000001</v>
      </c>
      <c r="K382" s="81">
        <v>1206562.4099999999</v>
      </c>
      <c r="L382" s="80">
        <v>0</v>
      </c>
      <c r="M382" s="75">
        <v>1327218.6510000001</v>
      </c>
      <c r="N382" s="81">
        <v>1315102.3700000001</v>
      </c>
      <c r="O382" s="80">
        <v>0</v>
      </c>
      <c r="P382" s="75">
        <v>1446612.6070000003</v>
      </c>
      <c r="Q382" s="81">
        <v>2180148.1</v>
      </c>
      <c r="R382" s="80">
        <v>0</v>
      </c>
      <c r="S382" s="75">
        <v>2398162.91</v>
      </c>
      <c r="T382" s="81">
        <v>1471474.21</v>
      </c>
      <c r="U382" s="80">
        <v>0</v>
      </c>
      <c r="V382" s="79">
        <v>1618621.6310000001</v>
      </c>
      <c r="W382" s="78">
        <v>1672948.0460000001</v>
      </c>
      <c r="X382" s="77">
        <v>602.86416072072075</v>
      </c>
      <c r="Y382" s="76">
        <v>1942.7747432608442</v>
      </c>
      <c r="Z382" s="75">
        <v>3718251.8665488423</v>
      </c>
      <c r="AA382" s="74">
        <v>1.6745624863923855E-3</v>
      </c>
      <c r="AB382" s="73">
        <v>1.67456248639239E-3</v>
      </c>
    </row>
    <row r="383" spans="1:28" ht="15.75" customHeight="1" x14ac:dyDescent="0.25">
      <c r="A383" s="72">
        <v>1</v>
      </c>
      <c r="B383" s="71">
        <v>626</v>
      </c>
      <c r="C383" s="71">
        <v>15</v>
      </c>
      <c r="D383" s="69" t="s">
        <v>600</v>
      </c>
      <c r="E383" s="69" t="s">
        <v>500</v>
      </c>
      <c r="F383" s="68">
        <v>1536</v>
      </c>
      <c r="G383" s="81">
        <v>10</v>
      </c>
      <c r="H383" s="81">
        <v>2746384.09</v>
      </c>
      <c r="I383" s="80">
        <v>153901.71549999999</v>
      </c>
      <c r="J383" s="75">
        <v>2851730.6119500003</v>
      </c>
      <c r="K383" s="81">
        <v>2981258.39</v>
      </c>
      <c r="L383" s="80">
        <v>167063.5632</v>
      </c>
      <c r="M383" s="75">
        <v>3095614.3094800003</v>
      </c>
      <c r="N383" s="81">
        <v>3090504.14</v>
      </c>
      <c r="O383" s="80">
        <v>173185.0632</v>
      </c>
      <c r="P383" s="75">
        <v>3209050.9844800001</v>
      </c>
      <c r="Q383" s="81">
        <v>3557486.59</v>
      </c>
      <c r="R383" s="80">
        <v>203637.84179999999</v>
      </c>
      <c r="S383" s="75">
        <v>3689233.6230200003</v>
      </c>
      <c r="T383" s="81">
        <v>3354047.1</v>
      </c>
      <c r="U383" s="80">
        <v>191615.737475</v>
      </c>
      <c r="V383" s="79">
        <v>3478674.4987775004</v>
      </c>
      <c r="W383" s="78">
        <v>3264860.8055415</v>
      </c>
      <c r="X383" s="77">
        <v>2125.5604202744139</v>
      </c>
      <c r="Y383" s="76">
        <v>1942.7747432608442</v>
      </c>
      <c r="Z383" s="75">
        <v>0</v>
      </c>
      <c r="AA383" s="74">
        <v>0</v>
      </c>
      <c r="AB383" s="73">
        <v>0</v>
      </c>
    </row>
    <row r="384" spans="1:28" ht="15.75" customHeight="1" x14ac:dyDescent="0.25">
      <c r="A384" s="72">
        <v>1</v>
      </c>
      <c r="B384" s="71">
        <v>461</v>
      </c>
      <c r="C384" s="71">
        <v>14</v>
      </c>
      <c r="D384" s="69" t="s">
        <v>600</v>
      </c>
      <c r="E384" s="69" t="s">
        <v>501</v>
      </c>
      <c r="F384" s="68">
        <v>1600</v>
      </c>
      <c r="G384" s="81">
        <v>10</v>
      </c>
      <c r="H384" s="81">
        <v>709040.16</v>
      </c>
      <c r="I384" s="80">
        <v>0</v>
      </c>
      <c r="J384" s="75">
        <v>779944.17600000009</v>
      </c>
      <c r="K384" s="81">
        <v>666313.01</v>
      </c>
      <c r="L384" s="80">
        <v>0</v>
      </c>
      <c r="M384" s="75">
        <v>732944.3110000001</v>
      </c>
      <c r="N384" s="81">
        <v>480853.83</v>
      </c>
      <c r="O384" s="80">
        <v>0</v>
      </c>
      <c r="P384" s="75">
        <v>528939.21300000011</v>
      </c>
      <c r="Q384" s="81">
        <v>539725.14</v>
      </c>
      <c r="R384" s="80">
        <v>0</v>
      </c>
      <c r="S384" s="75">
        <v>593697.6540000001</v>
      </c>
      <c r="T384" s="81">
        <v>236747.05</v>
      </c>
      <c r="U384" s="80">
        <v>0</v>
      </c>
      <c r="V384" s="79">
        <v>260421.755</v>
      </c>
      <c r="W384" s="78">
        <v>579189.42180000001</v>
      </c>
      <c r="X384" s="77">
        <v>361.99338862500002</v>
      </c>
      <c r="Y384" s="76">
        <v>1942.7747432608442</v>
      </c>
      <c r="Z384" s="75">
        <v>2529250.1674173507</v>
      </c>
      <c r="AA384" s="74">
        <v>1.1390802993100899E-3</v>
      </c>
      <c r="AB384" s="73">
        <v>1.1390802993100899E-3</v>
      </c>
    </row>
    <row r="385" spans="1:28" ht="15.75" customHeight="1" x14ac:dyDescent="0.25">
      <c r="A385" s="72">
        <v>1</v>
      </c>
      <c r="B385" s="71">
        <v>462</v>
      </c>
      <c r="C385" s="71">
        <v>5</v>
      </c>
      <c r="D385" s="69" t="s">
        <v>600</v>
      </c>
      <c r="E385" s="69" t="s">
        <v>502</v>
      </c>
      <c r="F385" s="68">
        <v>6884</v>
      </c>
      <c r="G385" s="81">
        <v>10</v>
      </c>
      <c r="H385" s="81">
        <v>10280939.470000001</v>
      </c>
      <c r="I385" s="80">
        <v>296449.53529999999</v>
      </c>
      <c r="J385" s="75">
        <v>10982938.928170001</v>
      </c>
      <c r="K385" s="81">
        <v>10539509.18</v>
      </c>
      <c r="L385" s="80">
        <v>303905.34749999997</v>
      </c>
      <c r="M385" s="75">
        <v>11259164.21575</v>
      </c>
      <c r="N385" s="81">
        <v>10025102.35</v>
      </c>
      <c r="O385" s="80">
        <v>289073.27519999997</v>
      </c>
      <c r="P385" s="75">
        <v>10709631.982280001</v>
      </c>
      <c r="Q385" s="81">
        <v>10743414.6</v>
      </c>
      <c r="R385" s="80">
        <v>311326.5563</v>
      </c>
      <c r="S385" s="75">
        <v>11475296.848070001</v>
      </c>
      <c r="T385" s="81">
        <v>9786996.0700000003</v>
      </c>
      <c r="U385" s="80">
        <v>284172.14678000001</v>
      </c>
      <c r="V385" s="79">
        <v>10453106.315542001</v>
      </c>
      <c r="W385" s="78">
        <v>10976027.6579624</v>
      </c>
      <c r="X385" s="77">
        <v>1594.4258654797211</v>
      </c>
      <c r="Y385" s="76">
        <v>1942.7747432608442</v>
      </c>
      <c r="Z385" s="75">
        <v>2398033.6746452511</v>
      </c>
      <c r="AA385" s="74">
        <v>1.0799852664079531E-3</v>
      </c>
      <c r="AB385" s="73">
        <v>1.0799852664079501E-3</v>
      </c>
    </row>
    <row r="386" spans="1:28" ht="15.75" customHeight="1" x14ac:dyDescent="0.25">
      <c r="A386" s="72">
        <v>1</v>
      </c>
      <c r="B386" s="71">
        <v>601</v>
      </c>
      <c r="C386" s="71">
        <v>19</v>
      </c>
      <c r="D386" s="69" t="s">
        <v>600</v>
      </c>
      <c r="E386" s="69" t="s">
        <v>503</v>
      </c>
      <c r="F386" s="68">
        <v>721</v>
      </c>
      <c r="G386" s="81">
        <v>10</v>
      </c>
      <c r="H386" s="81">
        <v>1265666.02</v>
      </c>
      <c r="I386" s="80">
        <v>113910.83199999999</v>
      </c>
      <c r="J386" s="75">
        <v>1266930.7068000003</v>
      </c>
      <c r="K386" s="81">
        <v>1467484.31</v>
      </c>
      <c r="L386" s="80">
        <v>132074.51300000001</v>
      </c>
      <c r="M386" s="75">
        <v>1468950.7767</v>
      </c>
      <c r="N386" s="81">
        <v>1102889.8500000001</v>
      </c>
      <c r="O386" s="80">
        <v>99260.512199999997</v>
      </c>
      <c r="P386" s="75">
        <v>1103992.2715800002</v>
      </c>
      <c r="Q386" s="81">
        <v>885958.57</v>
      </c>
      <c r="R386" s="80">
        <v>83124.793999999994</v>
      </c>
      <c r="S386" s="75">
        <v>883117.15360000008</v>
      </c>
      <c r="T386" s="81">
        <v>916439.95</v>
      </c>
      <c r="U386" s="80">
        <v>86787.858926000001</v>
      </c>
      <c r="V386" s="79">
        <v>912617.30018140003</v>
      </c>
      <c r="W386" s="78">
        <v>1127121.6417722802</v>
      </c>
      <c r="X386" s="77">
        <v>1563.2755086994177</v>
      </c>
      <c r="Y386" s="76">
        <v>1942.7747432608442</v>
      </c>
      <c r="Z386" s="75">
        <v>273618.94811878842</v>
      </c>
      <c r="AA386" s="74">
        <v>1.2322780772544762E-4</v>
      </c>
      <c r="AB386" s="73">
        <v>1.23227807725448E-4</v>
      </c>
    </row>
    <row r="387" spans="1:28" ht="15.75" customHeight="1" x14ac:dyDescent="0.25">
      <c r="A387" s="72">
        <v>1</v>
      </c>
      <c r="B387" s="71">
        <v>464</v>
      </c>
      <c r="C387" s="71">
        <v>16</v>
      </c>
      <c r="D387" s="69" t="s">
        <v>600</v>
      </c>
      <c r="E387" s="69" t="s">
        <v>504</v>
      </c>
      <c r="F387" s="68">
        <v>5572</v>
      </c>
      <c r="G387" s="81">
        <v>10</v>
      </c>
      <c r="H387" s="81">
        <v>1245445.81</v>
      </c>
      <c r="I387" s="80">
        <v>0</v>
      </c>
      <c r="J387" s="75">
        <v>1369990.3910000001</v>
      </c>
      <c r="K387" s="81">
        <v>1052207.92</v>
      </c>
      <c r="L387" s="80">
        <v>0</v>
      </c>
      <c r="M387" s="75">
        <v>1157428.7120000001</v>
      </c>
      <c r="N387" s="81">
        <v>1509367.03</v>
      </c>
      <c r="O387" s="80">
        <v>0</v>
      </c>
      <c r="P387" s="75">
        <v>1660303.7330000002</v>
      </c>
      <c r="Q387" s="81">
        <v>2098632.33</v>
      </c>
      <c r="R387" s="80">
        <v>0</v>
      </c>
      <c r="S387" s="75">
        <v>2308495.5630000001</v>
      </c>
      <c r="T387" s="81">
        <v>1867862.06</v>
      </c>
      <c r="U387" s="80">
        <v>0</v>
      </c>
      <c r="V387" s="79">
        <v>2054648.2660000003</v>
      </c>
      <c r="W387" s="78">
        <v>1710173.3330000001</v>
      </c>
      <c r="X387" s="77">
        <v>306.92270872218234</v>
      </c>
      <c r="Y387" s="76">
        <v>1942.7747432608442</v>
      </c>
      <c r="Z387" s="75">
        <v>9114967.5364494249</v>
      </c>
      <c r="AA387" s="74">
        <v>4.1050427052941344E-3</v>
      </c>
      <c r="AB387" s="73">
        <v>4.1050427052941301E-3</v>
      </c>
    </row>
    <row r="388" spans="1:28" ht="15.75" customHeight="1" x14ac:dyDescent="0.25">
      <c r="A388" s="72">
        <v>1</v>
      </c>
      <c r="B388" s="71">
        <v>593</v>
      </c>
      <c r="C388" s="71">
        <v>17</v>
      </c>
      <c r="D388" s="69" t="s">
        <v>600</v>
      </c>
      <c r="E388" s="69" t="s">
        <v>505</v>
      </c>
      <c r="F388" s="68">
        <v>1931</v>
      </c>
      <c r="G388" s="81">
        <v>10</v>
      </c>
      <c r="H388" s="81">
        <v>4756889.87</v>
      </c>
      <c r="I388" s="80">
        <v>428120.92310000001</v>
      </c>
      <c r="J388" s="75">
        <v>4761645.8415900003</v>
      </c>
      <c r="K388" s="81">
        <v>5040445.96</v>
      </c>
      <c r="L388" s="80">
        <v>453640.96789999999</v>
      </c>
      <c r="M388" s="75">
        <v>5045485.4913100004</v>
      </c>
      <c r="N388" s="81">
        <v>4362633.5199999996</v>
      </c>
      <c r="O388" s="80">
        <v>392637.21879999997</v>
      </c>
      <c r="P388" s="75">
        <v>4366995.9313199995</v>
      </c>
      <c r="Q388" s="81">
        <v>4705615.55</v>
      </c>
      <c r="R388" s="80">
        <v>428952.8553</v>
      </c>
      <c r="S388" s="75">
        <v>4704328.9641700005</v>
      </c>
      <c r="T388" s="81">
        <v>4232898.92</v>
      </c>
      <c r="U388" s="80">
        <v>386298.18084400002</v>
      </c>
      <c r="V388" s="79">
        <v>4231260.8130716002</v>
      </c>
      <c r="W388" s="78">
        <v>4621943.4082923206</v>
      </c>
      <c r="X388" s="77">
        <v>2393.5491498147699</v>
      </c>
      <c r="Y388" s="76">
        <v>1942.7747432608442</v>
      </c>
      <c r="Z388" s="75">
        <v>0</v>
      </c>
      <c r="AA388" s="74">
        <v>0</v>
      </c>
      <c r="AB388" s="73">
        <v>0</v>
      </c>
    </row>
    <row r="389" spans="1:28" ht="15.75" customHeight="1" x14ac:dyDescent="0.25">
      <c r="A389" s="72">
        <v>1</v>
      </c>
      <c r="B389" s="71">
        <v>466</v>
      </c>
      <c r="C389" s="71">
        <v>2</v>
      </c>
      <c r="D389" s="69" t="s">
        <v>600</v>
      </c>
      <c r="E389" s="69" t="s">
        <v>506</v>
      </c>
      <c r="F389" s="68">
        <v>2104</v>
      </c>
      <c r="G389" s="81">
        <v>10</v>
      </c>
      <c r="H389" s="81">
        <v>4057785.43</v>
      </c>
      <c r="I389" s="80">
        <v>0</v>
      </c>
      <c r="J389" s="75">
        <v>4463563.9730000002</v>
      </c>
      <c r="K389" s="81">
        <v>3995879.88</v>
      </c>
      <c r="L389" s="80">
        <v>0</v>
      </c>
      <c r="M389" s="75">
        <v>4395467.8679999998</v>
      </c>
      <c r="N389" s="81">
        <v>3467592.8</v>
      </c>
      <c r="O389" s="80">
        <v>0</v>
      </c>
      <c r="P389" s="75">
        <v>3814352.08</v>
      </c>
      <c r="Q389" s="81">
        <v>4000038.69</v>
      </c>
      <c r="R389" s="80">
        <v>0</v>
      </c>
      <c r="S389" s="75">
        <v>4400042.5590000004</v>
      </c>
      <c r="T389" s="81">
        <v>3498511.34</v>
      </c>
      <c r="U389" s="80">
        <v>0</v>
      </c>
      <c r="V389" s="79">
        <v>3848362.4739999999</v>
      </c>
      <c r="W389" s="78">
        <v>4184357.7908000001</v>
      </c>
      <c r="X389" s="77">
        <v>1988.7632085551331</v>
      </c>
      <c r="Y389" s="76">
        <v>1942.7747432608442</v>
      </c>
      <c r="Z389" s="75">
        <v>0</v>
      </c>
      <c r="AA389" s="74">
        <v>0</v>
      </c>
      <c r="AB389" s="73">
        <v>0</v>
      </c>
    </row>
    <row r="390" spans="1:28" ht="15.75" customHeight="1" x14ac:dyDescent="0.25">
      <c r="A390" s="72">
        <v>1</v>
      </c>
      <c r="B390" s="71">
        <v>467</v>
      </c>
      <c r="C390" s="71">
        <v>9</v>
      </c>
      <c r="D390" s="69" t="s">
        <v>600</v>
      </c>
      <c r="E390" s="69" t="s">
        <v>507</v>
      </c>
      <c r="F390" s="68">
        <v>1874</v>
      </c>
      <c r="G390" s="81">
        <v>10</v>
      </c>
      <c r="H390" s="81">
        <v>695652.32</v>
      </c>
      <c r="I390" s="80">
        <v>61120.37</v>
      </c>
      <c r="J390" s="75">
        <v>697985.14500000002</v>
      </c>
      <c r="K390" s="81">
        <v>767515.85</v>
      </c>
      <c r="L390" s="80">
        <v>68384.534400000004</v>
      </c>
      <c r="M390" s="75">
        <v>769044.44715999998</v>
      </c>
      <c r="N390" s="81">
        <v>740906</v>
      </c>
      <c r="O390" s="80">
        <v>34928.250699999997</v>
      </c>
      <c r="P390" s="75">
        <v>776575.5242300001</v>
      </c>
      <c r="Q390" s="81">
        <v>962734.37</v>
      </c>
      <c r="R390" s="80">
        <v>46040.190699999999</v>
      </c>
      <c r="S390" s="75">
        <v>1008363.5972300001</v>
      </c>
      <c r="T390" s="81">
        <v>1147415.8899999999</v>
      </c>
      <c r="U390" s="80">
        <v>54565.621913000003</v>
      </c>
      <c r="V390" s="79">
        <v>1202135.2948956999</v>
      </c>
      <c r="W390" s="78">
        <v>890820.80170314014</v>
      </c>
      <c r="X390" s="77">
        <v>475.35795181597661</v>
      </c>
      <c r="Y390" s="76">
        <v>1942.7747432608442</v>
      </c>
      <c r="Z390" s="75">
        <v>2749939.0671676821</v>
      </c>
      <c r="AA390" s="74">
        <v>1.2384703799040993E-3</v>
      </c>
      <c r="AB390" s="73">
        <v>1.2384703799040999E-3</v>
      </c>
    </row>
    <row r="391" spans="1:28" ht="15.75" customHeight="1" x14ac:dyDescent="0.25">
      <c r="A391" s="72">
        <v>1</v>
      </c>
      <c r="B391" s="71">
        <v>469</v>
      </c>
      <c r="C391" s="71">
        <v>15</v>
      </c>
      <c r="D391" s="69" t="s">
        <v>600</v>
      </c>
      <c r="E391" s="69" t="s">
        <v>508</v>
      </c>
      <c r="F391" s="68">
        <v>1686</v>
      </c>
      <c r="G391" s="81">
        <v>10</v>
      </c>
      <c r="H391" s="81">
        <v>1184476.19</v>
      </c>
      <c r="I391" s="80">
        <v>76211.135399999999</v>
      </c>
      <c r="J391" s="75">
        <v>1219091.56006</v>
      </c>
      <c r="K391" s="81">
        <v>1176290.8600000001</v>
      </c>
      <c r="L391" s="80">
        <v>76128.490099999995</v>
      </c>
      <c r="M391" s="75">
        <v>1210178.6068900002</v>
      </c>
      <c r="N391" s="81">
        <v>957202.17</v>
      </c>
      <c r="O391" s="80">
        <v>45125.03</v>
      </c>
      <c r="P391" s="75">
        <v>1003284.8540000001</v>
      </c>
      <c r="Q391" s="81">
        <v>1131810.57</v>
      </c>
      <c r="R391" s="80">
        <v>54511.7955</v>
      </c>
      <c r="S391" s="75">
        <v>1185028.6519500001</v>
      </c>
      <c r="T391" s="81">
        <v>1110163.23</v>
      </c>
      <c r="U391" s="80">
        <v>53492.718345000001</v>
      </c>
      <c r="V391" s="79">
        <v>1162337.5628205002</v>
      </c>
      <c r="W391" s="78">
        <v>1155984.2471441003</v>
      </c>
      <c r="X391" s="77">
        <v>685.63715726221847</v>
      </c>
      <c r="Y391" s="76">
        <v>1942.7747432608442</v>
      </c>
      <c r="Z391" s="75">
        <v>2119533.9699936826</v>
      </c>
      <c r="AA391" s="74">
        <v>9.5455934728813283E-4</v>
      </c>
      <c r="AB391" s="73">
        <v>9.5455934728813305E-4</v>
      </c>
    </row>
    <row r="392" spans="1:28" ht="15.75" customHeight="1" x14ac:dyDescent="0.25">
      <c r="A392" s="72">
        <v>1</v>
      </c>
      <c r="B392" s="71">
        <v>474</v>
      </c>
      <c r="C392" s="71">
        <v>19</v>
      </c>
      <c r="D392" s="69" t="s">
        <v>600</v>
      </c>
      <c r="E392" s="69" t="s">
        <v>509</v>
      </c>
      <c r="F392" s="68">
        <v>4137</v>
      </c>
      <c r="G392" s="81">
        <v>10</v>
      </c>
      <c r="H392" s="81">
        <v>5539049.3099999996</v>
      </c>
      <c r="I392" s="80">
        <v>452781.21830000001</v>
      </c>
      <c r="J392" s="75">
        <v>5594894.90087</v>
      </c>
      <c r="K392" s="81">
        <v>6518846.8899999997</v>
      </c>
      <c r="L392" s="80">
        <v>532873.19810000004</v>
      </c>
      <c r="M392" s="75">
        <v>6584571.0610900009</v>
      </c>
      <c r="N392" s="81">
        <v>4846721.68</v>
      </c>
      <c r="O392" s="80">
        <v>396187.16769999999</v>
      </c>
      <c r="P392" s="75">
        <v>4895587.9635300003</v>
      </c>
      <c r="Q392" s="81">
        <v>5061996.5999999996</v>
      </c>
      <c r="R392" s="80">
        <v>419554.06319999998</v>
      </c>
      <c r="S392" s="75">
        <v>5106686.79048</v>
      </c>
      <c r="T392" s="81">
        <v>4473888.3099999996</v>
      </c>
      <c r="U392" s="80">
        <v>372882.15973000001</v>
      </c>
      <c r="V392" s="79">
        <v>4511106.7652970003</v>
      </c>
      <c r="W392" s="78">
        <v>5338569.4962534001</v>
      </c>
      <c r="X392" s="77">
        <v>1290.444644973024</v>
      </c>
      <c r="Y392" s="76">
        <v>1942.7747432608442</v>
      </c>
      <c r="Z392" s="75">
        <v>2698689.616616712</v>
      </c>
      <c r="AA392" s="74">
        <v>1.2153895315858458E-3</v>
      </c>
      <c r="AB392" s="73">
        <v>1.2153895315858501E-3</v>
      </c>
    </row>
    <row r="393" spans="1:28" ht="15.75" customHeight="1" x14ac:dyDescent="0.25">
      <c r="A393" s="72">
        <v>1</v>
      </c>
      <c r="B393" s="71">
        <v>475</v>
      </c>
      <c r="C393" s="71">
        <v>11</v>
      </c>
      <c r="D393" s="69" t="s">
        <v>600</v>
      </c>
      <c r="E393" s="69" t="s">
        <v>510</v>
      </c>
      <c r="F393" s="68">
        <v>5607</v>
      </c>
      <c r="G393" s="81">
        <v>10</v>
      </c>
      <c r="H393" s="81">
        <v>2873767.75</v>
      </c>
      <c r="I393" s="80">
        <v>0</v>
      </c>
      <c r="J393" s="75">
        <v>3161144.5250000004</v>
      </c>
      <c r="K393" s="81">
        <v>2424975.7000000002</v>
      </c>
      <c r="L393" s="80">
        <v>0</v>
      </c>
      <c r="M393" s="75">
        <v>2667473.2700000005</v>
      </c>
      <c r="N393" s="81">
        <v>2639669.0099999998</v>
      </c>
      <c r="O393" s="80">
        <v>0</v>
      </c>
      <c r="P393" s="75">
        <v>2903635.9109999998</v>
      </c>
      <c r="Q393" s="81">
        <v>4085208.93</v>
      </c>
      <c r="R393" s="80">
        <v>0</v>
      </c>
      <c r="S393" s="75">
        <v>4493729.8230000008</v>
      </c>
      <c r="T393" s="81">
        <v>4078396.63</v>
      </c>
      <c r="U393" s="80">
        <v>0</v>
      </c>
      <c r="V393" s="79">
        <v>4486236.2930000005</v>
      </c>
      <c r="W393" s="78">
        <v>3542443.9644000009</v>
      </c>
      <c r="X393" s="77">
        <v>631.78954242910663</v>
      </c>
      <c r="Y393" s="76">
        <v>1942.7747432608442</v>
      </c>
      <c r="Z393" s="75">
        <v>7350694.0210635522</v>
      </c>
      <c r="AA393" s="74">
        <v>3.3104794668056764E-3</v>
      </c>
      <c r="AB393" s="73">
        <v>3.3104794668056799E-3</v>
      </c>
    </row>
    <row r="394" spans="1:28" ht="15.75" customHeight="1" x14ac:dyDescent="0.25">
      <c r="A394" s="72">
        <v>1</v>
      </c>
      <c r="B394" s="71">
        <v>476</v>
      </c>
      <c r="C394" s="71">
        <v>12</v>
      </c>
      <c r="D394" s="69" t="s">
        <v>600</v>
      </c>
      <c r="E394" s="69" t="s">
        <v>511</v>
      </c>
      <c r="F394" s="68">
        <v>3308</v>
      </c>
      <c r="G394" s="81">
        <v>10</v>
      </c>
      <c r="H394" s="81">
        <v>1883246.18</v>
      </c>
      <c r="I394" s="80">
        <v>169854.20329999999</v>
      </c>
      <c r="J394" s="75">
        <v>1884731.1743700001</v>
      </c>
      <c r="K394" s="81">
        <v>1855913.66</v>
      </c>
      <c r="L394" s="80">
        <v>165757.36240000001</v>
      </c>
      <c r="M394" s="75">
        <v>1859171.9273600001</v>
      </c>
      <c r="N394" s="81">
        <v>1430916.86</v>
      </c>
      <c r="O394" s="80">
        <v>92675.213199999998</v>
      </c>
      <c r="P394" s="75">
        <v>1472065.8114800004</v>
      </c>
      <c r="Q394" s="81">
        <v>1860592.2</v>
      </c>
      <c r="R394" s="80">
        <v>122393.2488</v>
      </c>
      <c r="S394" s="75">
        <v>1912018.8463200002</v>
      </c>
      <c r="T394" s="81">
        <v>1265140.54</v>
      </c>
      <c r="U394" s="80">
        <v>84187.937883000006</v>
      </c>
      <c r="V394" s="79">
        <v>1299047.8623287003</v>
      </c>
      <c r="W394" s="78">
        <v>1685407.1243717403</v>
      </c>
      <c r="X394" s="77">
        <v>509.49429394550793</v>
      </c>
      <c r="Y394" s="76">
        <v>1942.7747432608442</v>
      </c>
      <c r="Z394" s="75">
        <v>4741291.7263351325</v>
      </c>
      <c r="AA394" s="74">
        <v>2.1353016274641631E-3</v>
      </c>
      <c r="AB394" s="73">
        <v>2.1353016274641601E-3</v>
      </c>
    </row>
    <row r="395" spans="1:28" ht="15.75" customHeight="1" x14ac:dyDescent="0.25">
      <c r="A395" s="72">
        <v>1</v>
      </c>
      <c r="B395" s="71">
        <v>477</v>
      </c>
      <c r="C395" s="71">
        <v>3</v>
      </c>
      <c r="D395" s="69" t="s">
        <v>600</v>
      </c>
      <c r="E395" s="69" t="s">
        <v>512</v>
      </c>
      <c r="F395" s="68">
        <v>2625</v>
      </c>
      <c r="G395" s="81">
        <v>10</v>
      </c>
      <c r="H395" s="81">
        <v>2850413.94</v>
      </c>
      <c r="I395" s="80">
        <v>0</v>
      </c>
      <c r="J395" s="75">
        <v>3135455.3340000003</v>
      </c>
      <c r="K395" s="81">
        <v>2753261.55</v>
      </c>
      <c r="L395" s="80">
        <v>0</v>
      </c>
      <c r="M395" s="75">
        <v>3028587.7050000001</v>
      </c>
      <c r="N395" s="81">
        <v>2239844.9500000002</v>
      </c>
      <c r="O395" s="80">
        <v>0</v>
      </c>
      <c r="P395" s="75">
        <v>2463829.4450000003</v>
      </c>
      <c r="Q395" s="81">
        <v>2748680.26</v>
      </c>
      <c r="R395" s="80">
        <v>0</v>
      </c>
      <c r="S395" s="75">
        <v>3023548.2859999998</v>
      </c>
      <c r="T395" s="81">
        <v>2277990.5499999998</v>
      </c>
      <c r="U395" s="80">
        <v>0</v>
      </c>
      <c r="V395" s="79">
        <v>2505789.605</v>
      </c>
      <c r="W395" s="78">
        <v>2831442.0750000002</v>
      </c>
      <c r="X395" s="77">
        <v>1078.6446000000001</v>
      </c>
      <c r="Y395" s="76">
        <v>1942.7747432608442</v>
      </c>
      <c r="Z395" s="75">
        <v>2268341.6260597156</v>
      </c>
      <c r="AA395" s="74">
        <v>1.0215767865256332E-3</v>
      </c>
      <c r="AB395" s="73">
        <v>1.0215767865256299E-3</v>
      </c>
    </row>
    <row r="396" spans="1:28" ht="15.75" customHeight="1" x14ac:dyDescent="0.25">
      <c r="A396" s="72">
        <v>1</v>
      </c>
      <c r="B396" s="71">
        <v>478</v>
      </c>
      <c r="C396" s="71">
        <v>7</v>
      </c>
      <c r="D396" s="69" t="s">
        <v>600</v>
      </c>
      <c r="E396" s="69" t="s">
        <v>513</v>
      </c>
      <c r="F396" s="68">
        <v>1781</v>
      </c>
      <c r="G396" s="81">
        <v>10</v>
      </c>
      <c r="H396" s="81">
        <v>679617.33</v>
      </c>
      <c r="I396" s="80">
        <v>0</v>
      </c>
      <c r="J396" s="75">
        <v>747579.06299999997</v>
      </c>
      <c r="K396" s="81">
        <v>495697.98</v>
      </c>
      <c r="L396" s="80">
        <v>0</v>
      </c>
      <c r="M396" s="75">
        <v>545267.77800000005</v>
      </c>
      <c r="N396" s="81">
        <v>586985.57999999996</v>
      </c>
      <c r="O396" s="80">
        <v>0</v>
      </c>
      <c r="P396" s="75">
        <v>645684.13800000004</v>
      </c>
      <c r="Q396" s="81">
        <v>679315.96</v>
      </c>
      <c r="R396" s="80">
        <v>0</v>
      </c>
      <c r="S396" s="75">
        <v>747247.55599999998</v>
      </c>
      <c r="T396" s="81">
        <v>426620.4</v>
      </c>
      <c r="U396" s="80">
        <v>0</v>
      </c>
      <c r="V396" s="79">
        <v>469282.44000000006</v>
      </c>
      <c r="W396" s="78">
        <v>631012.19500000007</v>
      </c>
      <c r="X396" s="77">
        <v>354.30218697361039</v>
      </c>
      <c r="Y396" s="76">
        <v>1942.7747432608442</v>
      </c>
      <c r="Z396" s="75">
        <v>2829069.6227475633</v>
      </c>
      <c r="AA396" s="74">
        <v>1.2741078419850225E-3</v>
      </c>
      <c r="AB396" s="73">
        <v>1.2741078419850199E-3</v>
      </c>
    </row>
    <row r="397" spans="1:28" ht="15.75" customHeight="1" x14ac:dyDescent="0.25">
      <c r="A397" s="72">
        <v>1</v>
      </c>
      <c r="B397" s="71">
        <v>565</v>
      </c>
      <c r="C397" s="71">
        <v>7</v>
      </c>
      <c r="D397" s="69" t="s">
        <v>600</v>
      </c>
      <c r="E397" s="69" t="s">
        <v>514</v>
      </c>
      <c r="F397" s="68">
        <v>1370</v>
      </c>
      <c r="G397" s="81">
        <v>10</v>
      </c>
      <c r="H397" s="81">
        <v>659401.65</v>
      </c>
      <c r="I397" s="80">
        <v>0</v>
      </c>
      <c r="J397" s="75">
        <v>725341.81500000006</v>
      </c>
      <c r="K397" s="81">
        <v>741898.51</v>
      </c>
      <c r="L397" s="80">
        <v>0</v>
      </c>
      <c r="M397" s="75">
        <v>816088.36100000003</v>
      </c>
      <c r="N397" s="81">
        <v>637166.98</v>
      </c>
      <c r="O397" s="80">
        <v>0</v>
      </c>
      <c r="P397" s="75">
        <v>700883.67800000007</v>
      </c>
      <c r="Q397" s="81">
        <v>844792.73</v>
      </c>
      <c r="R397" s="80">
        <v>0</v>
      </c>
      <c r="S397" s="75">
        <v>929272.00300000003</v>
      </c>
      <c r="T397" s="81">
        <v>650625.34</v>
      </c>
      <c r="U397" s="80">
        <v>0</v>
      </c>
      <c r="V397" s="79">
        <v>715687.87400000007</v>
      </c>
      <c r="W397" s="78">
        <v>777454.74620000005</v>
      </c>
      <c r="X397" s="77">
        <v>567.48521620437964</v>
      </c>
      <c r="Y397" s="76">
        <v>1942.7747432608442</v>
      </c>
      <c r="Z397" s="75">
        <v>1884146.6520673565</v>
      </c>
      <c r="AA397" s="74">
        <v>8.4854964527787083E-4</v>
      </c>
      <c r="AB397" s="73">
        <v>8.4854964527787105E-4</v>
      </c>
    </row>
    <row r="398" spans="1:28" ht="15.75" customHeight="1" x14ac:dyDescent="0.25">
      <c r="A398" s="72">
        <v>1</v>
      </c>
      <c r="B398" s="71">
        <v>558</v>
      </c>
      <c r="C398" s="71">
        <v>5</v>
      </c>
      <c r="D398" s="69" t="s">
        <v>600</v>
      </c>
      <c r="E398" s="69" t="s">
        <v>515</v>
      </c>
      <c r="F398" s="68">
        <v>1438</v>
      </c>
      <c r="G398" s="81">
        <v>10</v>
      </c>
      <c r="H398" s="81">
        <v>1435037.19</v>
      </c>
      <c r="I398" s="80">
        <v>67652.179900000003</v>
      </c>
      <c r="J398" s="75">
        <v>1504123.5111099998</v>
      </c>
      <c r="K398" s="81">
        <v>1517439.77</v>
      </c>
      <c r="L398" s="80">
        <v>71536.863700000002</v>
      </c>
      <c r="M398" s="75">
        <v>1590493.1969300001</v>
      </c>
      <c r="N398" s="81">
        <v>1195184.6499999999</v>
      </c>
      <c r="O398" s="80">
        <v>56344.6898</v>
      </c>
      <c r="P398" s="75">
        <v>1252723.9562200001</v>
      </c>
      <c r="Q398" s="81">
        <v>1207980.47</v>
      </c>
      <c r="R398" s="80">
        <v>57815.594499999999</v>
      </c>
      <c r="S398" s="75">
        <v>1265181.3630500003</v>
      </c>
      <c r="T398" s="81">
        <v>2401929.7999999998</v>
      </c>
      <c r="U398" s="80">
        <v>114597.280787</v>
      </c>
      <c r="V398" s="79">
        <v>2516065.7711343002</v>
      </c>
      <c r="W398" s="78">
        <v>1625717.5596888601</v>
      </c>
      <c r="X398" s="77">
        <v>1130.5407230103337</v>
      </c>
      <c r="Y398" s="76">
        <v>1942.7747432608442</v>
      </c>
      <c r="Z398" s="75">
        <v>1167992.5211202339</v>
      </c>
      <c r="AA398" s="74">
        <v>5.2602043391702491E-4</v>
      </c>
      <c r="AB398" s="73">
        <v>5.2602043391702501E-4</v>
      </c>
    </row>
    <row r="399" spans="1:28" ht="15.75" customHeight="1" x14ac:dyDescent="0.25">
      <c r="A399" s="72">
        <v>1</v>
      </c>
      <c r="B399" s="71">
        <v>480</v>
      </c>
      <c r="C399" s="71">
        <v>7</v>
      </c>
      <c r="D399" s="69" t="s">
        <v>600</v>
      </c>
      <c r="E399" s="69" t="s">
        <v>516</v>
      </c>
      <c r="F399" s="68">
        <v>2849</v>
      </c>
      <c r="G399" s="81">
        <v>10</v>
      </c>
      <c r="H399" s="81">
        <v>1549709.2</v>
      </c>
      <c r="I399" s="80">
        <v>0</v>
      </c>
      <c r="J399" s="75">
        <v>1704680.12</v>
      </c>
      <c r="K399" s="81">
        <v>1628125.86</v>
      </c>
      <c r="L399" s="80">
        <v>0</v>
      </c>
      <c r="M399" s="75">
        <v>1790938.4460000002</v>
      </c>
      <c r="N399" s="81">
        <v>1694604.34</v>
      </c>
      <c r="O399" s="80">
        <v>0</v>
      </c>
      <c r="P399" s="75">
        <v>1864064.7740000002</v>
      </c>
      <c r="Q399" s="81">
        <v>2097032.13</v>
      </c>
      <c r="R399" s="80">
        <v>0</v>
      </c>
      <c r="S399" s="75">
        <v>2306735.3429999999</v>
      </c>
      <c r="T399" s="81">
        <v>1650505.23</v>
      </c>
      <c r="U399" s="80">
        <v>0</v>
      </c>
      <c r="V399" s="79">
        <v>1815555.753</v>
      </c>
      <c r="W399" s="78">
        <v>1896394.8872000002</v>
      </c>
      <c r="X399" s="77">
        <v>665.63527104247112</v>
      </c>
      <c r="Y399" s="76">
        <v>1942.7747432608442</v>
      </c>
      <c r="Z399" s="75">
        <v>3638570.3563501453</v>
      </c>
      <c r="AA399" s="74">
        <v>1.6386768948222594E-3</v>
      </c>
      <c r="AB399" s="73">
        <v>1.6386768948222601E-3</v>
      </c>
    </row>
    <row r="400" spans="1:28" ht="15.75" customHeight="1" x14ac:dyDescent="0.25">
      <c r="A400" s="72">
        <v>1</v>
      </c>
      <c r="B400" s="71">
        <v>481</v>
      </c>
      <c r="C400" s="71">
        <v>2</v>
      </c>
      <c r="D400" s="69" t="s">
        <v>600</v>
      </c>
      <c r="E400" s="69" t="s">
        <v>517</v>
      </c>
      <c r="F400" s="68">
        <v>4945</v>
      </c>
      <c r="G400" s="81">
        <v>10</v>
      </c>
      <c r="H400" s="81">
        <v>8979299.5199999996</v>
      </c>
      <c r="I400" s="80">
        <v>620195.98529999994</v>
      </c>
      <c r="J400" s="75">
        <v>9195013.8881700002</v>
      </c>
      <c r="K400" s="81">
        <v>9337889.1999999993</v>
      </c>
      <c r="L400" s="80">
        <v>644963.58750000002</v>
      </c>
      <c r="M400" s="75">
        <v>9562218.1737500001</v>
      </c>
      <c r="N400" s="81">
        <v>8904290.0399999991</v>
      </c>
      <c r="O400" s="80">
        <v>615018.01780000003</v>
      </c>
      <c r="P400" s="75">
        <v>9118199.2244199999</v>
      </c>
      <c r="Q400" s="81">
        <v>8978189.2300000004</v>
      </c>
      <c r="R400" s="80">
        <v>622436.75560000003</v>
      </c>
      <c r="S400" s="75">
        <v>9191327.7218400016</v>
      </c>
      <c r="T400" s="81">
        <v>8233491.71</v>
      </c>
      <c r="U400" s="80">
        <v>572015.375871</v>
      </c>
      <c r="V400" s="79">
        <v>8427623.9675419014</v>
      </c>
      <c r="W400" s="78">
        <v>9098876.5951443817</v>
      </c>
      <c r="X400" s="77">
        <v>1840.015489412413</v>
      </c>
      <c r="Y400" s="76">
        <v>1942.7747432608442</v>
      </c>
      <c r="Z400" s="75">
        <v>508144.51028049213</v>
      </c>
      <c r="AA400" s="74">
        <v>2.288494069584741E-4</v>
      </c>
      <c r="AB400" s="73">
        <v>2.2884940695847399E-4</v>
      </c>
    </row>
    <row r="401" spans="1:28" ht="15.75" customHeight="1" x14ac:dyDescent="0.25">
      <c r="A401" s="72">
        <v>1</v>
      </c>
      <c r="B401" s="71">
        <v>483</v>
      </c>
      <c r="C401" s="71">
        <v>7</v>
      </c>
      <c r="D401" s="69" t="s">
        <v>600</v>
      </c>
      <c r="E401" s="69" t="s">
        <v>518</v>
      </c>
      <c r="F401" s="68">
        <v>2741</v>
      </c>
      <c r="G401" s="81">
        <v>10</v>
      </c>
      <c r="H401" s="81">
        <v>2800211.86</v>
      </c>
      <c r="I401" s="80">
        <v>0</v>
      </c>
      <c r="J401" s="75">
        <v>3080233.0460000001</v>
      </c>
      <c r="K401" s="81">
        <v>2542205.29</v>
      </c>
      <c r="L401" s="80">
        <v>0</v>
      </c>
      <c r="M401" s="75">
        <v>2796425.8190000001</v>
      </c>
      <c r="N401" s="81">
        <v>1997578.8</v>
      </c>
      <c r="O401" s="80">
        <v>0</v>
      </c>
      <c r="P401" s="75">
        <v>2197336.6800000002</v>
      </c>
      <c r="Q401" s="81">
        <v>2059458.37</v>
      </c>
      <c r="R401" s="80">
        <v>0</v>
      </c>
      <c r="S401" s="75">
        <v>2265404.2070000004</v>
      </c>
      <c r="T401" s="81">
        <v>2082802.81</v>
      </c>
      <c r="U401" s="80">
        <v>0</v>
      </c>
      <c r="V401" s="79">
        <v>2291083.091</v>
      </c>
      <c r="W401" s="78">
        <v>2526096.5685999999</v>
      </c>
      <c r="X401" s="77">
        <v>921.59670507114186</v>
      </c>
      <c r="Y401" s="76">
        <v>1942.7747432608442</v>
      </c>
      <c r="Z401" s="75">
        <v>2799049.0026779738</v>
      </c>
      <c r="AA401" s="74">
        <v>1.2605876701432389E-3</v>
      </c>
      <c r="AB401" s="73">
        <v>1.26058767014324E-3</v>
      </c>
    </row>
    <row r="402" spans="1:28" ht="15.75" customHeight="1" x14ac:dyDescent="0.25">
      <c r="A402" s="72">
        <v>1</v>
      </c>
      <c r="B402" s="71">
        <v>484</v>
      </c>
      <c r="C402" s="71">
        <v>5</v>
      </c>
      <c r="D402" s="69" t="s">
        <v>600</v>
      </c>
      <c r="E402" s="69" t="s">
        <v>519</v>
      </c>
      <c r="F402" s="68">
        <v>5425</v>
      </c>
      <c r="G402" s="81">
        <v>10</v>
      </c>
      <c r="H402" s="81">
        <v>7061925.7800000003</v>
      </c>
      <c r="I402" s="80">
        <v>635574.27370000002</v>
      </c>
      <c r="J402" s="75">
        <v>7068986.6569300015</v>
      </c>
      <c r="K402" s="81">
        <v>7179825.9500000002</v>
      </c>
      <c r="L402" s="80">
        <v>646185.25549999997</v>
      </c>
      <c r="M402" s="75">
        <v>7187004.7639500005</v>
      </c>
      <c r="N402" s="81">
        <v>6662432.1600000001</v>
      </c>
      <c r="O402" s="80">
        <v>599618.92469999997</v>
      </c>
      <c r="P402" s="75">
        <v>6669094.5588300005</v>
      </c>
      <c r="Q402" s="81">
        <v>7495701.1100000003</v>
      </c>
      <c r="R402" s="80">
        <v>677742.96939999994</v>
      </c>
      <c r="S402" s="75">
        <v>7499753.9546600012</v>
      </c>
      <c r="T402" s="81">
        <v>6400119.5800000001</v>
      </c>
      <c r="U402" s="80">
        <v>580420.92529299995</v>
      </c>
      <c r="V402" s="79">
        <v>6401668.5201777006</v>
      </c>
      <c r="W402" s="78">
        <v>6965301.6909095403</v>
      </c>
      <c r="X402" s="77">
        <v>1283.9265789695005</v>
      </c>
      <c r="Y402" s="76">
        <v>1942.7747432608442</v>
      </c>
      <c r="Z402" s="75">
        <v>3574251.2912805392</v>
      </c>
      <c r="AA402" s="74">
        <v>1.6097099777356656E-3</v>
      </c>
      <c r="AB402" s="73">
        <v>1.60970997773567E-3</v>
      </c>
    </row>
    <row r="403" spans="1:28" ht="15.75" customHeight="1" x14ac:dyDescent="0.25">
      <c r="A403" s="72">
        <v>1</v>
      </c>
      <c r="B403" s="71">
        <v>485</v>
      </c>
      <c r="C403" s="71">
        <v>14</v>
      </c>
      <c r="D403" s="69" t="s">
        <v>600</v>
      </c>
      <c r="E403" s="69" t="s">
        <v>520</v>
      </c>
      <c r="F403" s="68">
        <v>2065</v>
      </c>
      <c r="G403" s="81">
        <v>10</v>
      </c>
      <c r="H403" s="81">
        <v>1493620.11</v>
      </c>
      <c r="I403" s="80">
        <v>0</v>
      </c>
      <c r="J403" s="75">
        <v>1642982.1210000003</v>
      </c>
      <c r="K403" s="81">
        <v>1251928.8400000001</v>
      </c>
      <c r="L403" s="80">
        <v>0</v>
      </c>
      <c r="M403" s="75">
        <v>1377121.7240000002</v>
      </c>
      <c r="N403" s="81">
        <v>627922.44999999995</v>
      </c>
      <c r="O403" s="80">
        <v>0</v>
      </c>
      <c r="P403" s="75">
        <v>690714.69499999995</v>
      </c>
      <c r="Q403" s="81">
        <v>896869.25</v>
      </c>
      <c r="R403" s="80">
        <v>0</v>
      </c>
      <c r="S403" s="75">
        <v>986556.17500000005</v>
      </c>
      <c r="T403" s="81">
        <v>865696.24</v>
      </c>
      <c r="U403" s="80">
        <v>0</v>
      </c>
      <c r="V403" s="79">
        <v>952265.86400000006</v>
      </c>
      <c r="W403" s="78">
        <v>1129928.1158000003</v>
      </c>
      <c r="X403" s="77">
        <v>547.1806856174336</v>
      </c>
      <c r="Y403" s="76">
        <v>1942.7747432608442</v>
      </c>
      <c r="Z403" s="75">
        <v>2881901.7290336424</v>
      </c>
      <c r="AA403" s="74">
        <v>1.2979014596416658E-3</v>
      </c>
      <c r="AB403" s="73">
        <v>1.29790145964167E-3</v>
      </c>
    </row>
    <row r="404" spans="1:28" ht="15.75" customHeight="1" x14ac:dyDescent="0.25">
      <c r="A404" s="72">
        <v>1</v>
      </c>
      <c r="B404" s="71">
        <v>486</v>
      </c>
      <c r="C404" s="71">
        <v>5</v>
      </c>
      <c r="D404" s="69" t="s">
        <v>600</v>
      </c>
      <c r="E404" s="69" t="s">
        <v>521</v>
      </c>
      <c r="F404" s="68">
        <v>3389</v>
      </c>
      <c r="G404" s="81">
        <v>10</v>
      </c>
      <c r="H404" s="81">
        <v>4174496.75</v>
      </c>
      <c r="I404" s="80">
        <v>196798.4957</v>
      </c>
      <c r="J404" s="75">
        <v>4375468.0797300003</v>
      </c>
      <c r="K404" s="81">
        <v>4125067.16</v>
      </c>
      <c r="L404" s="80">
        <v>194468.1985</v>
      </c>
      <c r="M404" s="75">
        <v>4323658.8576500006</v>
      </c>
      <c r="N404" s="81">
        <v>3908979.68</v>
      </c>
      <c r="O404" s="80">
        <v>184280.89259999999</v>
      </c>
      <c r="P404" s="75">
        <v>4097168.6661400008</v>
      </c>
      <c r="Q404" s="81">
        <v>4413325.2</v>
      </c>
      <c r="R404" s="80">
        <v>209240.15609999999</v>
      </c>
      <c r="S404" s="75">
        <v>4624493.5482900003</v>
      </c>
      <c r="T404" s="81">
        <v>4778762.18</v>
      </c>
      <c r="U404" s="80">
        <v>226653.26257699999</v>
      </c>
      <c r="V404" s="79">
        <v>5007319.8091652999</v>
      </c>
      <c r="W404" s="78">
        <v>4485621.7921950603</v>
      </c>
      <c r="X404" s="77">
        <v>1323.5827064606256</v>
      </c>
      <c r="Y404" s="76">
        <v>1942.7747432608442</v>
      </c>
      <c r="Z404" s="75">
        <v>2098441.8127159406</v>
      </c>
      <c r="AA404" s="74">
        <v>9.4506022334439165E-4</v>
      </c>
      <c r="AB404" s="73">
        <v>9.4506022334439198E-4</v>
      </c>
    </row>
    <row r="405" spans="1:28" ht="15.75" customHeight="1" x14ac:dyDescent="0.25">
      <c r="A405" s="72">
        <v>1</v>
      </c>
      <c r="B405" s="71">
        <v>488</v>
      </c>
      <c r="C405" s="71">
        <v>8</v>
      </c>
      <c r="D405" s="69" t="s">
        <v>600</v>
      </c>
      <c r="E405" s="69" t="s">
        <v>522</v>
      </c>
      <c r="F405" s="68">
        <v>3577</v>
      </c>
      <c r="G405" s="81">
        <v>10</v>
      </c>
      <c r="H405" s="81">
        <v>6627770.5499999998</v>
      </c>
      <c r="I405" s="80">
        <v>0</v>
      </c>
      <c r="J405" s="75">
        <v>7290547.6050000004</v>
      </c>
      <c r="K405" s="81">
        <v>7292345.0499999998</v>
      </c>
      <c r="L405" s="80">
        <v>0</v>
      </c>
      <c r="M405" s="75">
        <v>8021579.5550000006</v>
      </c>
      <c r="N405" s="81">
        <v>6526770.5099999998</v>
      </c>
      <c r="O405" s="80">
        <v>0</v>
      </c>
      <c r="P405" s="75">
        <v>7179447.5610000007</v>
      </c>
      <c r="Q405" s="81">
        <v>7314084.8700000001</v>
      </c>
      <c r="R405" s="80">
        <v>0</v>
      </c>
      <c r="S405" s="75">
        <v>8045493.3570000008</v>
      </c>
      <c r="T405" s="81">
        <v>6484887.6900000004</v>
      </c>
      <c r="U405" s="80">
        <v>0</v>
      </c>
      <c r="V405" s="79">
        <v>7133376.4590000007</v>
      </c>
      <c r="W405" s="78">
        <v>7534088.9073999999</v>
      </c>
      <c r="X405" s="77">
        <v>2106.259129829466</v>
      </c>
      <c r="Y405" s="76">
        <v>1942.7747432608442</v>
      </c>
      <c r="Z405" s="75">
        <v>0</v>
      </c>
      <c r="AA405" s="74">
        <v>0</v>
      </c>
      <c r="AB405" s="73">
        <v>0</v>
      </c>
    </row>
    <row r="406" spans="1:28" ht="15.75" customHeight="1" x14ac:dyDescent="0.25">
      <c r="A406" s="72">
        <v>1</v>
      </c>
      <c r="B406" s="71">
        <v>489</v>
      </c>
      <c r="C406" s="71">
        <v>13</v>
      </c>
      <c r="D406" s="69" t="s">
        <v>600</v>
      </c>
      <c r="E406" s="69" t="s">
        <v>523</v>
      </c>
      <c r="F406" s="68">
        <v>3000</v>
      </c>
      <c r="G406" s="81">
        <v>10</v>
      </c>
      <c r="H406" s="81">
        <v>3806998.27</v>
      </c>
      <c r="I406" s="80">
        <v>0</v>
      </c>
      <c r="J406" s="75">
        <v>4187698.0970000005</v>
      </c>
      <c r="K406" s="81">
        <v>4838458.3099999996</v>
      </c>
      <c r="L406" s="80">
        <v>0</v>
      </c>
      <c r="M406" s="75">
        <v>5322304.1409999998</v>
      </c>
      <c r="N406" s="81">
        <v>4525166.1399999997</v>
      </c>
      <c r="O406" s="80">
        <v>0</v>
      </c>
      <c r="P406" s="75">
        <v>4977682.7539999997</v>
      </c>
      <c r="Q406" s="81">
        <v>4870413.93</v>
      </c>
      <c r="R406" s="80">
        <v>0</v>
      </c>
      <c r="S406" s="75">
        <v>5357455.3229999999</v>
      </c>
      <c r="T406" s="81">
        <v>4411114.97</v>
      </c>
      <c r="U406" s="80">
        <v>0</v>
      </c>
      <c r="V406" s="79">
        <v>4852226.4670000002</v>
      </c>
      <c r="W406" s="78">
        <v>4939473.3563999999</v>
      </c>
      <c r="X406" s="77">
        <v>1646.4911187999999</v>
      </c>
      <c r="Y406" s="76">
        <v>1942.7747432608442</v>
      </c>
      <c r="Z406" s="75">
        <v>888850.87338253285</v>
      </c>
      <c r="AA406" s="74">
        <v>4.00305407483064E-4</v>
      </c>
      <c r="AB406" s="73">
        <v>4.00305407483064E-4</v>
      </c>
    </row>
    <row r="407" spans="1:28" ht="15.75" customHeight="1" x14ac:dyDescent="0.25">
      <c r="A407" s="72">
        <v>1</v>
      </c>
      <c r="B407" s="71">
        <v>490</v>
      </c>
      <c r="C407" s="71">
        <v>6</v>
      </c>
      <c r="D407" s="69" t="s">
        <v>600</v>
      </c>
      <c r="E407" s="69" t="s">
        <v>524</v>
      </c>
      <c r="F407" s="68">
        <v>4587</v>
      </c>
      <c r="G407" s="81">
        <v>10</v>
      </c>
      <c r="H407" s="81">
        <v>4037141.42</v>
      </c>
      <c r="I407" s="80">
        <v>0</v>
      </c>
      <c r="J407" s="75">
        <v>4440855.5619999999</v>
      </c>
      <c r="K407" s="81">
        <v>4328403.57</v>
      </c>
      <c r="L407" s="80">
        <v>0</v>
      </c>
      <c r="M407" s="75">
        <v>4761243.9270000011</v>
      </c>
      <c r="N407" s="81">
        <v>3004065.93</v>
      </c>
      <c r="O407" s="80">
        <v>0</v>
      </c>
      <c r="P407" s="75">
        <v>3304472.5230000005</v>
      </c>
      <c r="Q407" s="81">
        <v>3673505.32</v>
      </c>
      <c r="R407" s="80">
        <v>0</v>
      </c>
      <c r="S407" s="75">
        <v>4040855.852</v>
      </c>
      <c r="T407" s="81">
        <v>3652874.06</v>
      </c>
      <c r="U407" s="80">
        <v>0</v>
      </c>
      <c r="V407" s="79">
        <v>4018161.4660000005</v>
      </c>
      <c r="W407" s="78">
        <v>4113117.8660000004</v>
      </c>
      <c r="X407" s="77">
        <v>896.69018225419677</v>
      </c>
      <c r="Y407" s="76">
        <v>1942.7747432608442</v>
      </c>
      <c r="Z407" s="75">
        <v>4798389.8813374918</v>
      </c>
      <c r="AA407" s="74">
        <v>2.1610165149545347E-3</v>
      </c>
      <c r="AB407" s="73">
        <v>2.16101651495453E-3</v>
      </c>
    </row>
    <row r="408" spans="1:28" ht="15.75" customHeight="1" x14ac:dyDescent="0.25">
      <c r="A408" s="72">
        <v>1</v>
      </c>
      <c r="B408" s="71">
        <v>493</v>
      </c>
      <c r="C408" s="71">
        <v>5</v>
      </c>
      <c r="D408" s="69" t="s">
        <v>600</v>
      </c>
      <c r="E408" s="69" t="s">
        <v>525</v>
      </c>
      <c r="F408" s="68">
        <v>1518</v>
      </c>
      <c r="G408" s="81">
        <v>10</v>
      </c>
      <c r="H408" s="81">
        <v>1088242.51</v>
      </c>
      <c r="I408" s="80">
        <v>97942.427100000001</v>
      </c>
      <c r="J408" s="75">
        <v>1089330.0911900001</v>
      </c>
      <c r="K408" s="81">
        <v>1086272.8899999999</v>
      </c>
      <c r="L408" s="80">
        <v>97765.139899999995</v>
      </c>
      <c r="M408" s="75">
        <v>1087358.52511</v>
      </c>
      <c r="N408" s="81">
        <v>815355.9</v>
      </c>
      <c r="O408" s="80">
        <v>73382.420899999997</v>
      </c>
      <c r="P408" s="75">
        <v>816170.82701000001</v>
      </c>
      <c r="Q408" s="81">
        <v>929222.29</v>
      </c>
      <c r="R408" s="80">
        <v>84501.815400000007</v>
      </c>
      <c r="S408" s="75">
        <v>929192.5220600001</v>
      </c>
      <c r="T408" s="81">
        <v>953973.83</v>
      </c>
      <c r="U408" s="80">
        <v>86732.538771000007</v>
      </c>
      <c r="V408" s="79">
        <v>953965.42035190004</v>
      </c>
      <c r="W408" s="78">
        <v>975203.4771443801</v>
      </c>
      <c r="X408" s="77">
        <v>642.42653303318843</v>
      </c>
      <c r="Y408" s="76">
        <v>1942.7747432608442</v>
      </c>
      <c r="Z408" s="75">
        <v>1973928.5831255815</v>
      </c>
      <c r="AA408" s="74">
        <v>8.8898409111478412E-4</v>
      </c>
      <c r="AB408" s="73">
        <v>8.8898409111478401E-4</v>
      </c>
    </row>
    <row r="409" spans="1:28" ht="15.75" customHeight="1" x14ac:dyDescent="0.25">
      <c r="A409" s="72">
        <v>1</v>
      </c>
      <c r="B409" s="71">
        <v>494</v>
      </c>
      <c r="C409" s="71">
        <v>14</v>
      </c>
      <c r="D409" s="69" t="s">
        <v>600</v>
      </c>
      <c r="E409" s="69" t="s">
        <v>526</v>
      </c>
      <c r="F409" s="68">
        <v>1906</v>
      </c>
      <c r="G409" s="81">
        <v>10</v>
      </c>
      <c r="H409" s="81">
        <v>1369243.6</v>
      </c>
      <c r="I409" s="80">
        <v>0</v>
      </c>
      <c r="J409" s="75">
        <v>1506167.9600000002</v>
      </c>
      <c r="K409" s="81">
        <v>1143937.29</v>
      </c>
      <c r="L409" s="80">
        <v>0</v>
      </c>
      <c r="M409" s="75">
        <v>1258331.0190000001</v>
      </c>
      <c r="N409" s="81">
        <v>677894.27</v>
      </c>
      <c r="O409" s="80">
        <v>0</v>
      </c>
      <c r="P409" s="75">
        <v>745683.69700000004</v>
      </c>
      <c r="Q409" s="81">
        <v>969566.47</v>
      </c>
      <c r="R409" s="80">
        <v>0</v>
      </c>
      <c r="S409" s="75">
        <v>1066523.1170000001</v>
      </c>
      <c r="T409" s="81">
        <v>1202368.6399999999</v>
      </c>
      <c r="U409" s="80">
        <v>0</v>
      </c>
      <c r="V409" s="79">
        <v>1322605.504</v>
      </c>
      <c r="W409" s="78">
        <v>1179862.2594000001</v>
      </c>
      <c r="X409" s="77">
        <v>619.02531972717736</v>
      </c>
      <c r="Y409" s="76">
        <v>1942.7747432608442</v>
      </c>
      <c r="Z409" s="75">
        <v>2523066.4012551685</v>
      </c>
      <c r="AA409" s="74">
        <v>1.1362953607928872E-3</v>
      </c>
      <c r="AB409" s="73">
        <v>1.13629536079289E-3</v>
      </c>
    </row>
    <row r="410" spans="1:28" ht="15.75" customHeight="1" x14ac:dyDescent="0.25">
      <c r="A410" s="72">
        <v>1</v>
      </c>
      <c r="B410" s="71">
        <v>495</v>
      </c>
      <c r="C410" s="71">
        <v>8</v>
      </c>
      <c r="D410" s="69" t="s">
        <v>600</v>
      </c>
      <c r="E410" s="69" t="s">
        <v>527</v>
      </c>
      <c r="F410" s="68">
        <v>14445</v>
      </c>
      <c r="G410" s="81">
        <v>10</v>
      </c>
      <c r="H410" s="81">
        <v>42565588.359999999</v>
      </c>
      <c r="I410" s="80">
        <v>0</v>
      </c>
      <c r="J410" s="75">
        <v>46822147.196000002</v>
      </c>
      <c r="K410" s="81">
        <v>44542315.579999998</v>
      </c>
      <c r="L410" s="80">
        <v>0</v>
      </c>
      <c r="M410" s="75">
        <v>48996547.138000004</v>
      </c>
      <c r="N410" s="81">
        <v>40491011.469999999</v>
      </c>
      <c r="O410" s="80">
        <v>0</v>
      </c>
      <c r="P410" s="75">
        <v>44540112.616999999</v>
      </c>
      <c r="Q410" s="81">
        <v>43780039.369999997</v>
      </c>
      <c r="R410" s="80">
        <v>0</v>
      </c>
      <c r="S410" s="75">
        <v>48158043.307000004</v>
      </c>
      <c r="T410" s="81">
        <v>41246043.520000003</v>
      </c>
      <c r="U410" s="80">
        <v>0</v>
      </c>
      <c r="V410" s="79">
        <v>45370647.872000009</v>
      </c>
      <c r="W410" s="78">
        <v>46777499.626000002</v>
      </c>
      <c r="X410" s="77">
        <v>3238.3177311180339</v>
      </c>
      <c r="Y410" s="76">
        <v>1942.7747432608442</v>
      </c>
      <c r="Z410" s="75">
        <v>0</v>
      </c>
      <c r="AA410" s="74">
        <v>0</v>
      </c>
      <c r="AB410" s="73">
        <v>0</v>
      </c>
    </row>
    <row r="411" spans="1:28" ht="15.75" customHeight="1" x14ac:dyDescent="0.25">
      <c r="A411" s="72">
        <v>1</v>
      </c>
      <c r="B411" s="71">
        <v>497</v>
      </c>
      <c r="C411" s="71">
        <v>18</v>
      </c>
      <c r="D411" s="69" t="s">
        <v>600</v>
      </c>
      <c r="E411" s="69" t="s">
        <v>528</v>
      </c>
      <c r="F411" s="68">
        <v>2274</v>
      </c>
      <c r="G411" s="81">
        <v>10</v>
      </c>
      <c r="H411" s="81">
        <v>4682854.08</v>
      </c>
      <c r="I411" s="80">
        <v>220762.90349999999</v>
      </c>
      <c r="J411" s="75">
        <v>4908300.2941500004</v>
      </c>
      <c r="K411" s="81">
        <v>5167037.9800000004</v>
      </c>
      <c r="L411" s="80">
        <v>243588.66620000001</v>
      </c>
      <c r="M411" s="75">
        <v>5415794.2451800015</v>
      </c>
      <c r="N411" s="81">
        <v>4778556.22</v>
      </c>
      <c r="O411" s="80">
        <v>225275.16279999999</v>
      </c>
      <c r="P411" s="75">
        <v>5008609.16292</v>
      </c>
      <c r="Q411" s="81">
        <v>5909790.71</v>
      </c>
      <c r="R411" s="80">
        <v>280655.0919</v>
      </c>
      <c r="S411" s="75">
        <v>6192049.1799100004</v>
      </c>
      <c r="T411" s="81">
        <v>5895317.8099999996</v>
      </c>
      <c r="U411" s="80">
        <v>280223.05946399999</v>
      </c>
      <c r="V411" s="79">
        <v>6176604.2255895995</v>
      </c>
      <c r="W411" s="78">
        <v>5540271.4215499209</v>
      </c>
      <c r="X411" s="77">
        <v>2436.355066644644</v>
      </c>
      <c r="Y411" s="76">
        <v>1942.7747432608442</v>
      </c>
      <c r="Z411" s="75">
        <v>0</v>
      </c>
      <c r="AA411" s="74">
        <v>0</v>
      </c>
      <c r="AB411" s="73">
        <v>0</v>
      </c>
    </row>
    <row r="412" spans="1:28" ht="15.75" customHeight="1" x14ac:dyDescent="0.25">
      <c r="A412" s="72">
        <v>1</v>
      </c>
      <c r="B412" s="71">
        <v>498</v>
      </c>
      <c r="C412" s="71">
        <v>18</v>
      </c>
      <c r="D412" s="69" t="s">
        <v>600</v>
      </c>
      <c r="E412" s="69" t="s">
        <v>529</v>
      </c>
      <c r="F412" s="68">
        <v>1158</v>
      </c>
      <c r="G412" s="81">
        <v>10</v>
      </c>
      <c r="H412" s="81">
        <v>2214273.66</v>
      </c>
      <c r="I412" s="80">
        <v>63848.142399999997</v>
      </c>
      <c r="J412" s="75">
        <v>2365468.0693600005</v>
      </c>
      <c r="K412" s="81">
        <v>2712107.08</v>
      </c>
      <c r="L412" s="80">
        <v>78203.015499999994</v>
      </c>
      <c r="M412" s="75">
        <v>2897294.47095</v>
      </c>
      <c r="N412" s="81">
        <v>2041435.41</v>
      </c>
      <c r="O412" s="80">
        <v>58865.394800000002</v>
      </c>
      <c r="P412" s="75">
        <v>2180827.0167200002</v>
      </c>
      <c r="Q412" s="81">
        <v>2403906.37</v>
      </c>
      <c r="R412" s="80">
        <v>69960.970199999996</v>
      </c>
      <c r="S412" s="75">
        <v>2567339.9397800006</v>
      </c>
      <c r="T412" s="81">
        <v>2396723.75</v>
      </c>
      <c r="U412" s="80">
        <v>69995.32346</v>
      </c>
      <c r="V412" s="79">
        <v>2559401.2691939999</v>
      </c>
      <c r="W412" s="78">
        <v>2514066.1532008005</v>
      </c>
      <c r="X412" s="77">
        <v>2171.0415830749571</v>
      </c>
      <c r="Y412" s="76">
        <v>1942.7747432608442</v>
      </c>
      <c r="Z412" s="75">
        <v>0</v>
      </c>
      <c r="AA412" s="74">
        <v>0</v>
      </c>
      <c r="AB412" s="73">
        <v>0</v>
      </c>
    </row>
    <row r="413" spans="1:28" ht="15.75" customHeight="1" x14ac:dyDescent="0.25">
      <c r="A413" s="72">
        <v>1</v>
      </c>
      <c r="B413" s="71">
        <v>579</v>
      </c>
      <c r="C413" s="71">
        <v>14</v>
      </c>
      <c r="D413" s="69" t="s">
        <v>600</v>
      </c>
      <c r="E413" s="69" t="s">
        <v>530</v>
      </c>
      <c r="F413" s="68">
        <v>1882</v>
      </c>
      <c r="G413" s="81">
        <v>10</v>
      </c>
      <c r="H413" s="81">
        <v>1015967.38</v>
      </c>
      <c r="I413" s="80">
        <v>27922.584999999999</v>
      </c>
      <c r="J413" s="75">
        <v>1086849.2745000001</v>
      </c>
      <c r="K413" s="81">
        <v>972977.72</v>
      </c>
      <c r="L413" s="80">
        <v>137171.04</v>
      </c>
      <c r="M413" s="75">
        <v>919387.348</v>
      </c>
      <c r="N413" s="81">
        <v>670156.38</v>
      </c>
      <c r="O413" s="80">
        <v>60314.481</v>
      </c>
      <c r="P413" s="75">
        <v>670826.08889999997</v>
      </c>
      <c r="Q413" s="81">
        <v>1080913.6299999999</v>
      </c>
      <c r="R413" s="80">
        <v>98391.4853</v>
      </c>
      <c r="S413" s="75">
        <v>1080774.3591699998</v>
      </c>
      <c r="T413" s="81">
        <v>788531.75</v>
      </c>
      <c r="U413" s="80">
        <v>71957.944829999993</v>
      </c>
      <c r="V413" s="79">
        <v>788231.18568700016</v>
      </c>
      <c r="W413" s="78">
        <v>909213.65125140012</v>
      </c>
      <c r="X413" s="77">
        <v>483.11033541519669</v>
      </c>
      <c r="Y413" s="76">
        <v>1942.7747432608442</v>
      </c>
      <c r="Z413" s="75">
        <v>2747088.4155655084</v>
      </c>
      <c r="AA413" s="74">
        <v>1.2371865523404745E-3</v>
      </c>
      <c r="AB413" s="73">
        <v>1.2371865523404699E-3</v>
      </c>
    </row>
    <row r="414" spans="1:28" ht="15.75" customHeight="1" x14ac:dyDescent="0.25">
      <c r="A414" s="72">
        <v>1</v>
      </c>
      <c r="B414" s="71">
        <v>499</v>
      </c>
      <c r="C414" s="71">
        <v>10</v>
      </c>
      <c r="D414" s="69" t="s">
        <v>600</v>
      </c>
      <c r="E414" s="69" t="s">
        <v>531</v>
      </c>
      <c r="F414" s="68">
        <v>2382</v>
      </c>
      <c r="G414" s="81">
        <v>10</v>
      </c>
      <c r="H414" s="81">
        <v>517073.37</v>
      </c>
      <c r="I414" s="80">
        <v>0</v>
      </c>
      <c r="J414" s="75">
        <v>568780.70700000005</v>
      </c>
      <c r="K414" s="81">
        <v>541734.30000000005</v>
      </c>
      <c r="L414" s="80">
        <v>0</v>
      </c>
      <c r="M414" s="75">
        <v>595907.7300000001</v>
      </c>
      <c r="N414" s="81">
        <v>533471.78</v>
      </c>
      <c r="O414" s="80">
        <v>0</v>
      </c>
      <c r="P414" s="75">
        <v>586818.9580000001</v>
      </c>
      <c r="Q414" s="81">
        <v>639690.25</v>
      </c>
      <c r="R414" s="80">
        <v>0</v>
      </c>
      <c r="S414" s="75">
        <v>703659.27500000002</v>
      </c>
      <c r="T414" s="81">
        <v>483834.44</v>
      </c>
      <c r="U414" s="80">
        <v>0</v>
      </c>
      <c r="V414" s="79">
        <v>532217.88400000008</v>
      </c>
      <c r="W414" s="78">
        <v>597476.91079999995</v>
      </c>
      <c r="X414" s="77">
        <v>250.82993736356002</v>
      </c>
      <c r="Y414" s="76">
        <v>1942.7747432608442</v>
      </c>
      <c r="Z414" s="75">
        <v>4030212.5276473309</v>
      </c>
      <c r="AA414" s="74">
        <v>1.8150579770301861E-3</v>
      </c>
      <c r="AB414" s="73">
        <v>1.81505797703019E-3</v>
      </c>
    </row>
    <row r="415" spans="1:28" ht="15.75" customHeight="1" x14ac:dyDescent="0.25">
      <c r="A415" s="72">
        <v>1</v>
      </c>
      <c r="B415" s="71">
        <v>584</v>
      </c>
      <c r="C415" s="71">
        <v>16</v>
      </c>
      <c r="D415" s="69" t="s">
        <v>600</v>
      </c>
      <c r="E415" s="69" t="s">
        <v>532</v>
      </c>
      <c r="F415" s="68">
        <v>1966</v>
      </c>
      <c r="G415" s="81">
        <v>10</v>
      </c>
      <c r="H415" s="81">
        <v>1121457.3</v>
      </c>
      <c r="I415" s="80">
        <v>0</v>
      </c>
      <c r="J415" s="75">
        <v>1233603.0300000003</v>
      </c>
      <c r="K415" s="81">
        <v>1173015.83</v>
      </c>
      <c r="L415" s="80">
        <v>0</v>
      </c>
      <c r="M415" s="75">
        <v>1290317.4130000002</v>
      </c>
      <c r="N415" s="81">
        <v>725797.92</v>
      </c>
      <c r="O415" s="80">
        <v>0</v>
      </c>
      <c r="P415" s="75">
        <v>798377.71200000006</v>
      </c>
      <c r="Q415" s="81">
        <v>1138995.75</v>
      </c>
      <c r="R415" s="80">
        <v>0</v>
      </c>
      <c r="S415" s="75">
        <v>1252895.3250000002</v>
      </c>
      <c r="T415" s="81">
        <v>941048.73</v>
      </c>
      <c r="U415" s="80">
        <v>11851.49072</v>
      </c>
      <c r="V415" s="79">
        <v>1022116.9632080001</v>
      </c>
      <c r="W415" s="78">
        <v>1119462.0886416002</v>
      </c>
      <c r="X415" s="77">
        <v>569.41103186246198</v>
      </c>
      <c r="Y415" s="76">
        <v>1942.7747432608442</v>
      </c>
      <c r="Z415" s="75">
        <v>2700033.0566092194</v>
      </c>
      <c r="AA415" s="74">
        <v>1.2159945670419997E-3</v>
      </c>
      <c r="AB415" s="73">
        <v>1.2159945670419999E-3</v>
      </c>
    </row>
    <row r="416" spans="1:28" ht="15.75" customHeight="1" x14ac:dyDescent="0.25">
      <c r="A416" s="72">
        <v>1</v>
      </c>
      <c r="B416" s="71">
        <v>503</v>
      </c>
      <c r="C416" s="71">
        <v>4</v>
      </c>
      <c r="D416" s="69" t="s">
        <v>600</v>
      </c>
      <c r="E416" s="69" t="s">
        <v>533</v>
      </c>
      <c r="F416" s="68">
        <v>4764</v>
      </c>
      <c r="G416" s="81">
        <v>10</v>
      </c>
      <c r="H416" s="81">
        <v>930084.61</v>
      </c>
      <c r="I416" s="80">
        <v>155671.48269999999</v>
      </c>
      <c r="J416" s="75">
        <v>851854.44003000017</v>
      </c>
      <c r="K416" s="81">
        <v>766943.21</v>
      </c>
      <c r="L416" s="80">
        <v>149007.28709999999</v>
      </c>
      <c r="M416" s="75">
        <v>679729.51519000006</v>
      </c>
      <c r="N416" s="81">
        <v>788128.89</v>
      </c>
      <c r="O416" s="80">
        <v>54436.037600000003</v>
      </c>
      <c r="P416" s="75">
        <v>807062.13764000009</v>
      </c>
      <c r="Q416" s="81">
        <v>1052794.3600000001</v>
      </c>
      <c r="R416" s="80">
        <v>74698.325599999996</v>
      </c>
      <c r="S416" s="75">
        <v>1075905.6378400002</v>
      </c>
      <c r="T416" s="81">
        <v>541272.32999999996</v>
      </c>
      <c r="U416" s="80">
        <v>38495.956329000001</v>
      </c>
      <c r="V416" s="79">
        <v>553054.0110381</v>
      </c>
      <c r="W416" s="78">
        <v>793521.14834762015</v>
      </c>
      <c r="X416" s="77">
        <v>166.56615204609994</v>
      </c>
      <c r="Y416" s="76">
        <v>1942.7747432608442</v>
      </c>
      <c r="Z416" s="75">
        <v>8461857.7285470422</v>
      </c>
      <c r="AA416" s="74">
        <v>3.8109063145758322E-3</v>
      </c>
      <c r="AB416" s="73">
        <v>3.81090631457583E-3</v>
      </c>
    </row>
    <row r="417" spans="1:28" ht="15.75" customHeight="1" x14ac:dyDescent="0.25">
      <c r="A417" s="72">
        <v>1</v>
      </c>
      <c r="B417" s="71">
        <v>504</v>
      </c>
      <c r="C417" s="71">
        <v>20</v>
      </c>
      <c r="D417" s="69" t="s">
        <v>600</v>
      </c>
      <c r="E417" s="69" t="s">
        <v>534</v>
      </c>
      <c r="F417" s="68">
        <v>1984</v>
      </c>
      <c r="G417" s="81">
        <v>10</v>
      </c>
      <c r="H417" s="81">
        <v>1823072.83</v>
      </c>
      <c r="I417" s="80">
        <v>0</v>
      </c>
      <c r="J417" s="75">
        <v>2005380.1130000001</v>
      </c>
      <c r="K417" s="81">
        <v>1902433.05</v>
      </c>
      <c r="L417" s="80">
        <v>0</v>
      </c>
      <c r="M417" s="75">
        <v>2092676.3550000002</v>
      </c>
      <c r="N417" s="81">
        <v>1426961.49</v>
      </c>
      <c r="O417" s="80">
        <v>0</v>
      </c>
      <c r="P417" s="75">
        <v>1569657.6390000002</v>
      </c>
      <c r="Q417" s="81">
        <v>1679766.31</v>
      </c>
      <c r="R417" s="80">
        <v>0</v>
      </c>
      <c r="S417" s="75">
        <v>1847742.9410000001</v>
      </c>
      <c r="T417" s="81">
        <v>1586713.16</v>
      </c>
      <c r="U417" s="80">
        <v>0</v>
      </c>
      <c r="V417" s="79">
        <v>1745384.476</v>
      </c>
      <c r="W417" s="78">
        <v>1852168.3048000005</v>
      </c>
      <c r="X417" s="77">
        <v>933.55257298387119</v>
      </c>
      <c r="Y417" s="76">
        <v>1942.7747432608442</v>
      </c>
      <c r="Z417" s="75">
        <v>2002296.7858295143</v>
      </c>
      <c r="AA417" s="74">
        <v>9.0176007557182217E-4</v>
      </c>
      <c r="AB417" s="73">
        <v>9.0176007557182195E-4</v>
      </c>
    </row>
    <row r="418" spans="1:28" ht="15.75" customHeight="1" x14ac:dyDescent="0.25">
      <c r="A418" s="72">
        <v>1</v>
      </c>
      <c r="B418" s="71">
        <v>505</v>
      </c>
      <c r="C418" s="71">
        <v>16</v>
      </c>
      <c r="D418" s="69" t="s">
        <v>600</v>
      </c>
      <c r="E418" s="69" t="s">
        <v>535</v>
      </c>
      <c r="F418" s="68">
        <v>3940</v>
      </c>
      <c r="G418" s="81">
        <v>10</v>
      </c>
      <c r="H418" s="81">
        <v>3320025.38</v>
      </c>
      <c r="I418" s="80">
        <v>187813.8419</v>
      </c>
      <c r="J418" s="75">
        <v>3445432.6919100001</v>
      </c>
      <c r="K418" s="81">
        <v>1982509.41</v>
      </c>
      <c r="L418" s="80">
        <v>142744.31299999999</v>
      </c>
      <c r="M418" s="75">
        <v>2023741.6066999999</v>
      </c>
      <c r="N418" s="81">
        <v>1812019.16</v>
      </c>
      <c r="O418" s="80">
        <v>85423.210800000001</v>
      </c>
      <c r="P418" s="75">
        <v>1899255.54412</v>
      </c>
      <c r="Q418" s="81">
        <v>2600542.86</v>
      </c>
      <c r="R418" s="80">
        <v>123803.5117</v>
      </c>
      <c r="S418" s="75">
        <v>2724413.2831299999</v>
      </c>
      <c r="T418" s="81">
        <v>2734370.84</v>
      </c>
      <c r="U418" s="80">
        <v>130558.04876999999</v>
      </c>
      <c r="V418" s="79">
        <v>2864194.070353</v>
      </c>
      <c r="W418" s="78">
        <v>2591407.4392426</v>
      </c>
      <c r="X418" s="77">
        <v>657.71762417324874</v>
      </c>
      <c r="Y418" s="76">
        <v>1942.7747432608442</v>
      </c>
      <c r="Z418" s="75">
        <v>5063125.0492051253</v>
      </c>
      <c r="AA418" s="74">
        <v>2.2802433981380563E-3</v>
      </c>
      <c r="AB418" s="73">
        <v>2.2802433981380598E-3</v>
      </c>
    </row>
    <row r="419" spans="1:28" ht="15.75" customHeight="1" x14ac:dyDescent="0.25">
      <c r="A419" s="72">
        <v>1</v>
      </c>
      <c r="B419" s="71">
        <v>506</v>
      </c>
      <c r="C419" s="71">
        <v>12</v>
      </c>
      <c r="D419" s="69" t="s">
        <v>600</v>
      </c>
      <c r="E419" s="69" t="s">
        <v>536</v>
      </c>
      <c r="F419" s="68">
        <v>2215</v>
      </c>
      <c r="G419" s="81">
        <v>10</v>
      </c>
      <c r="H419" s="81">
        <v>567151.17000000004</v>
      </c>
      <c r="I419" s="80">
        <v>27528.794900000001</v>
      </c>
      <c r="J419" s="75">
        <v>593584.61261000007</v>
      </c>
      <c r="K419" s="81">
        <v>741102.25</v>
      </c>
      <c r="L419" s="80">
        <v>31316.028699999999</v>
      </c>
      <c r="M419" s="75">
        <v>780764.84343000001</v>
      </c>
      <c r="N419" s="81">
        <v>681583.54</v>
      </c>
      <c r="O419" s="80">
        <v>19653.499199999998</v>
      </c>
      <c r="P419" s="75">
        <v>728123.04488000018</v>
      </c>
      <c r="Q419" s="81">
        <v>825725.73</v>
      </c>
      <c r="R419" s="80">
        <v>24257.077700000002</v>
      </c>
      <c r="S419" s="75">
        <v>881615.51753000007</v>
      </c>
      <c r="T419" s="81">
        <v>415057.21</v>
      </c>
      <c r="U419" s="80">
        <v>12515.432649</v>
      </c>
      <c r="V419" s="79">
        <v>442795.95508610003</v>
      </c>
      <c r="W419" s="78">
        <v>685376.79470722016</v>
      </c>
      <c r="X419" s="77">
        <v>309.42518948407229</v>
      </c>
      <c r="Y419" s="76">
        <v>1942.7747432608442</v>
      </c>
      <c r="Z419" s="75">
        <v>3617869.2616155497</v>
      </c>
      <c r="AA419" s="74">
        <v>1.6293538909177435E-3</v>
      </c>
      <c r="AB419" s="73">
        <v>1.62935389091774E-3</v>
      </c>
    </row>
    <row r="420" spans="1:28" ht="15.75" customHeight="1" x14ac:dyDescent="0.25">
      <c r="A420" s="72">
        <v>1</v>
      </c>
      <c r="B420" s="71">
        <v>507</v>
      </c>
      <c r="C420" s="71">
        <v>8</v>
      </c>
      <c r="D420" s="69" t="s">
        <v>600</v>
      </c>
      <c r="E420" s="69" t="s">
        <v>537</v>
      </c>
      <c r="F420" s="68">
        <v>1260</v>
      </c>
      <c r="G420" s="81">
        <v>10</v>
      </c>
      <c r="H420" s="81">
        <v>3294176.34</v>
      </c>
      <c r="I420" s="80">
        <v>0</v>
      </c>
      <c r="J420" s="75">
        <v>3623593.9739999999</v>
      </c>
      <c r="K420" s="81">
        <v>3525881.94</v>
      </c>
      <c r="L420" s="80">
        <v>0</v>
      </c>
      <c r="M420" s="75">
        <v>3878470.1340000001</v>
      </c>
      <c r="N420" s="81">
        <v>2652247.3199999998</v>
      </c>
      <c r="O420" s="80">
        <v>0</v>
      </c>
      <c r="P420" s="75">
        <v>2917472.0520000001</v>
      </c>
      <c r="Q420" s="81">
        <v>3249139.02</v>
      </c>
      <c r="R420" s="80">
        <v>0</v>
      </c>
      <c r="S420" s="75">
        <v>3574052.9220000003</v>
      </c>
      <c r="T420" s="81">
        <v>2946725.68</v>
      </c>
      <c r="U420" s="80">
        <v>0</v>
      </c>
      <c r="V420" s="79">
        <v>3241398.2480000006</v>
      </c>
      <c r="W420" s="78">
        <v>3446997.4660000005</v>
      </c>
      <c r="X420" s="77">
        <v>2735.712274603175</v>
      </c>
      <c r="Y420" s="76">
        <v>1942.7747432608442</v>
      </c>
      <c r="Z420" s="75">
        <v>0</v>
      </c>
      <c r="AA420" s="74">
        <v>0</v>
      </c>
      <c r="AB420" s="73">
        <v>0</v>
      </c>
    </row>
    <row r="421" spans="1:28" ht="15.75" customHeight="1" x14ac:dyDescent="0.25">
      <c r="A421" s="72">
        <v>1</v>
      </c>
      <c r="B421" s="71">
        <v>512</v>
      </c>
      <c r="C421" s="71">
        <v>9</v>
      </c>
      <c r="D421" s="69" t="s">
        <v>600</v>
      </c>
      <c r="E421" s="69" t="s">
        <v>538</v>
      </c>
      <c r="F421" s="68">
        <v>1381</v>
      </c>
      <c r="G421" s="81">
        <v>10</v>
      </c>
      <c r="H421" s="81">
        <v>260993.4</v>
      </c>
      <c r="I421" s="80">
        <v>23366.8406</v>
      </c>
      <c r="J421" s="75">
        <v>261389.21534000002</v>
      </c>
      <c r="K421" s="81">
        <v>277793.48</v>
      </c>
      <c r="L421" s="80">
        <v>22878.472000000002</v>
      </c>
      <c r="M421" s="75">
        <v>280406.50880000001</v>
      </c>
      <c r="N421" s="81">
        <v>203070.05</v>
      </c>
      <c r="O421" s="80">
        <v>9573.3070000000007</v>
      </c>
      <c r="P421" s="75">
        <v>212846.4173</v>
      </c>
      <c r="Q421" s="81">
        <v>301473.76</v>
      </c>
      <c r="R421" s="80">
        <v>14490.835999999999</v>
      </c>
      <c r="S421" s="75">
        <v>315681.21640000003</v>
      </c>
      <c r="T421" s="81">
        <v>246497.84</v>
      </c>
      <c r="U421" s="80">
        <v>11944.228401</v>
      </c>
      <c r="V421" s="79">
        <v>258008.97275890002</v>
      </c>
      <c r="W421" s="78">
        <v>265666.46611978003</v>
      </c>
      <c r="X421" s="77">
        <v>192.37253158564809</v>
      </c>
      <c r="Y421" s="76">
        <v>1942.7747432608442</v>
      </c>
      <c r="Z421" s="75">
        <v>2417305.4543234454</v>
      </c>
      <c r="AA421" s="74">
        <v>1.0886645599182867E-3</v>
      </c>
      <c r="AB421" s="73">
        <v>1.0886645599182899E-3</v>
      </c>
    </row>
    <row r="422" spans="1:28" ht="15.75" customHeight="1" x14ac:dyDescent="0.25">
      <c r="A422" s="72">
        <v>1</v>
      </c>
      <c r="B422" s="71">
        <v>514</v>
      </c>
      <c r="C422" s="71">
        <v>12</v>
      </c>
      <c r="D422" s="69" t="s">
        <v>600</v>
      </c>
      <c r="E422" s="69" t="s">
        <v>539</v>
      </c>
      <c r="F422" s="68">
        <v>3521</v>
      </c>
      <c r="G422" s="81">
        <v>10</v>
      </c>
      <c r="H422" s="81">
        <v>2428108.6800000002</v>
      </c>
      <c r="I422" s="80">
        <v>0</v>
      </c>
      <c r="J422" s="75">
        <v>2670919.5480000004</v>
      </c>
      <c r="K422" s="81">
        <v>1925130.82</v>
      </c>
      <c r="L422" s="80">
        <v>0</v>
      </c>
      <c r="M422" s="75">
        <v>2117643.9020000002</v>
      </c>
      <c r="N422" s="81">
        <v>1553613.62</v>
      </c>
      <c r="O422" s="80">
        <v>0</v>
      </c>
      <c r="P422" s="75">
        <v>1708974.9820000003</v>
      </c>
      <c r="Q422" s="81">
        <v>2064486.95</v>
      </c>
      <c r="R422" s="80">
        <v>0</v>
      </c>
      <c r="S422" s="75">
        <v>2270935.645</v>
      </c>
      <c r="T422" s="81">
        <v>2032118.82</v>
      </c>
      <c r="U422" s="80">
        <v>0</v>
      </c>
      <c r="V422" s="79">
        <v>2235330.702</v>
      </c>
      <c r="W422" s="78">
        <v>2200760.9558000001</v>
      </c>
      <c r="X422" s="77">
        <v>625.03861283726212</v>
      </c>
      <c r="Y422" s="76">
        <v>1942.7747432608442</v>
      </c>
      <c r="Z422" s="75">
        <v>4639748.9152214322</v>
      </c>
      <c r="AA422" s="74">
        <v>2.0895705182341537E-3</v>
      </c>
      <c r="AB422" s="73">
        <v>2.0895705182341498E-3</v>
      </c>
    </row>
    <row r="423" spans="1:28" ht="15.75" customHeight="1" x14ac:dyDescent="0.25">
      <c r="A423" s="72">
        <v>1</v>
      </c>
      <c r="B423" s="71">
        <v>516</v>
      </c>
      <c r="C423" s="71">
        <v>18</v>
      </c>
      <c r="D423" s="69" t="s">
        <v>600</v>
      </c>
      <c r="E423" s="69" t="s">
        <v>540</v>
      </c>
      <c r="F423" s="68">
        <v>2162</v>
      </c>
      <c r="G423" s="81">
        <v>10</v>
      </c>
      <c r="H423" s="81">
        <v>5878700.4100000001</v>
      </c>
      <c r="I423" s="80">
        <v>0</v>
      </c>
      <c r="J423" s="75">
        <v>6466570.4510000004</v>
      </c>
      <c r="K423" s="81">
        <v>6526911.0599999996</v>
      </c>
      <c r="L423" s="80">
        <v>0</v>
      </c>
      <c r="M423" s="75">
        <v>7179602.1660000002</v>
      </c>
      <c r="N423" s="81">
        <v>7786526.79</v>
      </c>
      <c r="O423" s="80">
        <v>0</v>
      </c>
      <c r="P423" s="75">
        <v>8565179.4690000005</v>
      </c>
      <c r="Q423" s="81">
        <v>6700131.3099999996</v>
      </c>
      <c r="R423" s="80">
        <v>0</v>
      </c>
      <c r="S423" s="75">
        <v>7370144.4410000006</v>
      </c>
      <c r="T423" s="81">
        <v>6066843.5599999996</v>
      </c>
      <c r="U423" s="80">
        <v>0</v>
      </c>
      <c r="V423" s="79">
        <v>6673527.9160000002</v>
      </c>
      <c r="W423" s="78">
        <v>7251004.8886000011</v>
      </c>
      <c r="X423" s="77">
        <v>3353.8412990749312</v>
      </c>
      <c r="Y423" s="76">
        <v>1942.7747432608442</v>
      </c>
      <c r="Z423" s="75">
        <v>0</v>
      </c>
      <c r="AA423" s="74">
        <v>0</v>
      </c>
      <c r="AB423" s="73">
        <v>0</v>
      </c>
    </row>
    <row r="424" spans="1:28" ht="15.75" customHeight="1" x14ac:dyDescent="0.25">
      <c r="A424" s="72">
        <v>1</v>
      </c>
      <c r="B424" s="71">
        <v>625</v>
      </c>
      <c r="C424" s="71">
        <v>13</v>
      </c>
      <c r="D424" s="69" t="s">
        <v>600</v>
      </c>
      <c r="E424" s="69" t="s">
        <v>541</v>
      </c>
      <c r="F424" s="68">
        <v>2053</v>
      </c>
      <c r="G424" s="81">
        <v>10</v>
      </c>
      <c r="H424" s="81">
        <v>1632928.55</v>
      </c>
      <c r="I424" s="80">
        <v>0</v>
      </c>
      <c r="J424" s="75">
        <v>1796221.4050000003</v>
      </c>
      <c r="K424" s="81">
        <v>1827739.45</v>
      </c>
      <c r="L424" s="80">
        <v>0</v>
      </c>
      <c r="M424" s="75">
        <v>2010513.395</v>
      </c>
      <c r="N424" s="81">
        <v>1481295.41</v>
      </c>
      <c r="O424" s="80">
        <v>0</v>
      </c>
      <c r="P424" s="75">
        <v>1629424.9510000001</v>
      </c>
      <c r="Q424" s="81">
        <v>1919039.36</v>
      </c>
      <c r="R424" s="80">
        <v>0</v>
      </c>
      <c r="S424" s="75">
        <v>2110943.2960000001</v>
      </c>
      <c r="T424" s="81">
        <v>1534279.64</v>
      </c>
      <c r="U424" s="80">
        <v>0</v>
      </c>
      <c r="V424" s="79">
        <v>1687707.6040000001</v>
      </c>
      <c r="W424" s="78">
        <v>1846962.1302</v>
      </c>
      <c r="X424" s="77">
        <v>899.64058947881153</v>
      </c>
      <c r="Y424" s="76">
        <v>1942.7747432608442</v>
      </c>
      <c r="Z424" s="75">
        <v>2141554.4177145129</v>
      </c>
      <c r="AA424" s="74">
        <v>9.6447653875614736E-4</v>
      </c>
      <c r="AB424" s="73">
        <v>9.6447653875614704E-4</v>
      </c>
    </row>
    <row r="425" spans="1:28" ht="15.75" customHeight="1" x14ac:dyDescent="0.25">
      <c r="A425" s="72">
        <v>1</v>
      </c>
      <c r="B425" s="71">
        <v>517</v>
      </c>
      <c r="C425" s="71">
        <v>14</v>
      </c>
      <c r="D425" s="69" t="s">
        <v>600</v>
      </c>
      <c r="E425" s="69" t="s">
        <v>542</v>
      </c>
      <c r="F425" s="68">
        <v>1200</v>
      </c>
      <c r="G425" s="81">
        <v>10</v>
      </c>
      <c r="H425" s="81">
        <v>1074097.79</v>
      </c>
      <c r="I425" s="80">
        <v>0</v>
      </c>
      <c r="J425" s="75">
        <v>1181507.5690000001</v>
      </c>
      <c r="K425" s="81">
        <v>1010952.17</v>
      </c>
      <c r="L425" s="80">
        <v>0</v>
      </c>
      <c r="M425" s="75">
        <v>1112047.3870000001</v>
      </c>
      <c r="N425" s="81">
        <v>856143.74</v>
      </c>
      <c r="O425" s="80">
        <v>0</v>
      </c>
      <c r="P425" s="75">
        <v>941758.11400000006</v>
      </c>
      <c r="Q425" s="81">
        <v>929621.4</v>
      </c>
      <c r="R425" s="80">
        <v>0</v>
      </c>
      <c r="S425" s="75">
        <v>1022583.5400000002</v>
      </c>
      <c r="T425" s="81">
        <v>886038.21</v>
      </c>
      <c r="U425" s="80">
        <v>0</v>
      </c>
      <c r="V425" s="79">
        <v>974642.03100000008</v>
      </c>
      <c r="W425" s="78">
        <v>1046507.7282000001</v>
      </c>
      <c r="X425" s="77">
        <v>872.08977350000009</v>
      </c>
      <c r="Y425" s="76">
        <v>1942.7747432608442</v>
      </c>
      <c r="Z425" s="75">
        <v>1284821.9637130129</v>
      </c>
      <c r="AA425" s="74">
        <v>5.7863607397951077E-4</v>
      </c>
      <c r="AB425" s="73">
        <v>5.7863607397951099E-4</v>
      </c>
    </row>
    <row r="426" spans="1:28" ht="15.75" customHeight="1" x14ac:dyDescent="0.25">
      <c r="A426" s="72">
        <v>1</v>
      </c>
      <c r="B426" s="71">
        <v>595</v>
      </c>
      <c r="C426" s="71">
        <v>17</v>
      </c>
      <c r="D426" s="69" t="s">
        <v>600</v>
      </c>
      <c r="E426" s="69" t="s">
        <v>543</v>
      </c>
      <c r="F426" s="68">
        <v>289</v>
      </c>
      <c r="G426" s="81">
        <v>10</v>
      </c>
      <c r="H426" s="81">
        <v>581441.68999999994</v>
      </c>
      <c r="I426" s="80">
        <v>5699.2286000000004</v>
      </c>
      <c r="J426" s="75">
        <v>633316.70753999997</v>
      </c>
      <c r="K426" s="81">
        <v>530433.31000000006</v>
      </c>
      <c r="L426" s="80">
        <v>5199.2520999999997</v>
      </c>
      <c r="M426" s="75">
        <v>577757.46369000012</v>
      </c>
      <c r="N426" s="81">
        <v>503152.3</v>
      </c>
      <c r="O426" s="80">
        <v>4931.7992999999997</v>
      </c>
      <c r="P426" s="75">
        <v>548042.55076999997</v>
      </c>
      <c r="Q426" s="81">
        <v>564508.56999999995</v>
      </c>
      <c r="R426" s="80">
        <v>5559.4156000000003</v>
      </c>
      <c r="S426" s="75">
        <v>614844.06984000001</v>
      </c>
      <c r="T426" s="81">
        <v>391568.09</v>
      </c>
      <c r="U426" s="80">
        <v>3858.270086</v>
      </c>
      <c r="V426" s="79">
        <v>426480.80190540006</v>
      </c>
      <c r="W426" s="78">
        <v>560088.31874908006</v>
      </c>
      <c r="X426" s="77">
        <v>1938.021864183668</v>
      </c>
      <c r="Y426" s="76">
        <v>1942.7747432608442</v>
      </c>
      <c r="Z426" s="75">
        <v>1373.5820533039227</v>
      </c>
      <c r="AA426" s="74">
        <v>6.1861032038679416E-7</v>
      </c>
      <c r="AB426" s="73">
        <v>6.1861032038699998E-7</v>
      </c>
    </row>
    <row r="427" spans="1:28" ht="15.75" customHeight="1" x14ac:dyDescent="0.25">
      <c r="A427" s="72">
        <v>1</v>
      </c>
      <c r="B427" s="71">
        <v>521</v>
      </c>
      <c r="C427" s="71">
        <v>2</v>
      </c>
      <c r="D427" s="69" t="s">
        <v>600</v>
      </c>
      <c r="E427" s="69" t="s">
        <v>544</v>
      </c>
      <c r="F427" s="68">
        <v>996</v>
      </c>
      <c r="G427" s="81">
        <v>10</v>
      </c>
      <c r="H427" s="81">
        <v>1009482.85</v>
      </c>
      <c r="I427" s="80">
        <v>0</v>
      </c>
      <c r="J427" s="75">
        <v>1110431.135</v>
      </c>
      <c r="K427" s="81">
        <v>1254748.33</v>
      </c>
      <c r="L427" s="80">
        <v>0</v>
      </c>
      <c r="M427" s="75">
        <v>1380223.1630000002</v>
      </c>
      <c r="N427" s="81">
        <v>801672.97</v>
      </c>
      <c r="O427" s="80">
        <v>0</v>
      </c>
      <c r="P427" s="75">
        <v>881840.26699999999</v>
      </c>
      <c r="Q427" s="81">
        <v>863980.08</v>
      </c>
      <c r="R427" s="80">
        <v>0</v>
      </c>
      <c r="S427" s="75">
        <v>950378.08799999999</v>
      </c>
      <c r="T427" s="81">
        <v>873823.26</v>
      </c>
      <c r="U427" s="80">
        <v>0</v>
      </c>
      <c r="V427" s="79">
        <v>961205.58600000013</v>
      </c>
      <c r="W427" s="78">
        <v>1056815.6477999999</v>
      </c>
      <c r="X427" s="77">
        <v>1061.0598873493975</v>
      </c>
      <c r="Y427" s="76">
        <v>1942.7747432608442</v>
      </c>
      <c r="Z427" s="75">
        <v>878187.99648780085</v>
      </c>
      <c r="AA427" s="74">
        <v>3.9550324391647606E-4</v>
      </c>
      <c r="AB427" s="73">
        <v>3.95503243916476E-4</v>
      </c>
    </row>
    <row r="428" spans="1:28" ht="15.75" customHeight="1" x14ac:dyDescent="0.25">
      <c r="A428" s="72">
        <v>1</v>
      </c>
      <c r="B428" s="71">
        <v>522</v>
      </c>
      <c r="C428" s="71">
        <v>17</v>
      </c>
      <c r="D428" s="69" t="s">
        <v>600</v>
      </c>
      <c r="E428" s="69" t="s">
        <v>545</v>
      </c>
      <c r="F428" s="68">
        <v>1188</v>
      </c>
      <c r="G428" s="81">
        <v>10</v>
      </c>
      <c r="H428" s="81">
        <v>1062950.3400000001</v>
      </c>
      <c r="I428" s="80">
        <v>83842.565600000002</v>
      </c>
      <c r="J428" s="75">
        <v>1077018.5518400003</v>
      </c>
      <c r="K428" s="81">
        <v>1196527.8500000001</v>
      </c>
      <c r="L428" s="80">
        <v>85361.387499999997</v>
      </c>
      <c r="M428" s="75">
        <v>1222283.1087500004</v>
      </c>
      <c r="N428" s="81">
        <v>1126167.51</v>
      </c>
      <c r="O428" s="80">
        <v>63108.299700000003</v>
      </c>
      <c r="P428" s="75">
        <v>1169365.13133</v>
      </c>
      <c r="Q428" s="81">
        <v>1020707.34</v>
      </c>
      <c r="R428" s="80">
        <v>57813.036999999997</v>
      </c>
      <c r="S428" s="75">
        <v>1059183.7333</v>
      </c>
      <c r="T428" s="81">
        <v>919700.68</v>
      </c>
      <c r="U428" s="80">
        <v>53209.906515000002</v>
      </c>
      <c r="V428" s="79">
        <v>953139.85083350004</v>
      </c>
      <c r="W428" s="78">
        <v>1096198.0752107003</v>
      </c>
      <c r="X428" s="77">
        <v>922.72565253425944</v>
      </c>
      <c r="Y428" s="76">
        <v>1942.7747432608442</v>
      </c>
      <c r="Z428" s="75">
        <v>1211818.3197831826</v>
      </c>
      <c r="AA428" s="74">
        <v>5.4575794525599621E-4</v>
      </c>
      <c r="AB428" s="73">
        <v>5.4575794525599599E-4</v>
      </c>
    </row>
    <row r="429" spans="1:28" ht="15.75" customHeight="1" x14ac:dyDescent="0.25">
      <c r="A429" s="72">
        <v>1</v>
      </c>
      <c r="B429" s="71">
        <v>523</v>
      </c>
      <c r="C429" s="71">
        <v>19</v>
      </c>
      <c r="D429" s="69" t="s">
        <v>600</v>
      </c>
      <c r="E429" s="69" t="s">
        <v>546</v>
      </c>
      <c r="F429" s="68">
        <v>757</v>
      </c>
      <c r="G429" s="81">
        <v>10</v>
      </c>
      <c r="H429" s="81">
        <v>259456.18</v>
      </c>
      <c r="I429" s="80">
        <v>0</v>
      </c>
      <c r="J429" s="75">
        <v>285401.79800000001</v>
      </c>
      <c r="K429" s="81">
        <v>286161.71999999997</v>
      </c>
      <c r="L429" s="80">
        <v>0</v>
      </c>
      <c r="M429" s="75">
        <v>314777.89199999999</v>
      </c>
      <c r="N429" s="81">
        <v>196422.51</v>
      </c>
      <c r="O429" s="80">
        <v>0</v>
      </c>
      <c r="P429" s="75">
        <v>216064.76100000003</v>
      </c>
      <c r="Q429" s="81">
        <v>318580.44</v>
      </c>
      <c r="R429" s="80">
        <v>0</v>
      </c>
      <c r="S429" s="75">
        <v>350438.48400000005</v>
      </c>
      <c r="T429" s="81">
        <v>302216.75</v>
      </c>
      <c r="U429" s="80">
        <v>0</v>
      </c>
      <c r="V429" s="79">
        <v>332438.42500000005</v>
      </c>
      <c r="W429" s="78">
        <v>299824.272</v>
      </c>
      <c r="X429" s="77">
        <v>396.06905151915453</v>
      </c>
      <c r="Y429" s="76">
        <v>1942.7747432608442</v>
      </c>
      <c r="Z429" s="75">
        <v>1170856.2086484591</v>
      </c>
      <c r="AA429" s="74">
        <v>5.2731013237738403E-4</v>
      </c>
      <c r="AB429" s="73">
        <v>5.2731013237738403E-4</v>
      </c>
    </row>
    <row r="430" spans="1:28" ht="15.75" customHeight="1" x14ac:dyDescent="0.25">
      <c r="A430" s="72">
        <v>1</v>
      </c>
      <c r="B430" s="71">
        <v>524</v>
      </c>
      <c r="C430" s="71">
        <v>10</v>
      </c>
      <c r="D430" s="69" t="s">
        <v>600</v>
      </c>
      <c r="E430" s="69" t="s">
        <v>547</v>
      </c>
      <c r="F430" s="68">
        <v>1904</v>
      </c>
      <c r="G430" s="81">
        <v>10</v>
      </c>
      <c r="H430" s="81">
        <v>1525350.18</v>
      </c>
      <c r="I430" s="80">
        <v>0</v>
      </c>
      <c r="J430" s="75">
        <v>1677885.1980000001</v>
      </c>
      <c r="K430" s="81">
        <v>1310777.6599999999</v>
      </c>
      <c r="L430" s="80">
        <v>0</v>
      </c>
      <c r="M430" s="75">
        <v>1441855.426</v>
      </c>
      <c r="N430" s="81">
        <v>733407.01</v>
      </c>
      <c r="O430" s="80">
        <v>0</v>
      </c>
      <c r="P430" s="75">
        <v>806747.71100000013</v>
      </c>
      <c r="Q430" s="81">
        <v>805556.77</v>
      </c>
      <c r="R430" s="80">
        <v>0</v>
      </c>
      <c r="S430" s="75">
        <v>886112.44700000004</v>
      </c>
      <c r="T430" s="81">
        <v>701372.82</v>
      </c>
      <c r="U430" s="80">
        <v>0</v>
      </c>
      <c r="V430" s="79">
        <v>771510.10199999996</v>
      </c>
      <c r="W430" s="78">
        <v>1116822.1768</v>
      </c>
      <c r="X430" s="77">
        <v>586.56626932773111</v>
      </c>
      <c r="Y430" s="76">
        <v>1942.7747432608442</v>
      </c>
      <c r="Z430" s="75">
        <v>2582220.9343686472</v>
      </c>
      <c r="AA430" s="74">
        <v>1.1629363645783112E-3</v>
      </c>
      <c r="AB430" s="73">
        <v>1.1629363645783101E-3</v>
      </c>
    </row>
    <row r="431" spans="1:28" ht="15.75" customHeight="1" x14ac:dyDescent="0.25">
      <c r="A431" s="72">
        <v>1</v>
      </c>
      <c r="B431" s="71">
        <v>525</v>
      </c>
      <c r="C431" s="71">
        <v>13</v>
      </c>
      <c r="D431" s="69" t="s">
        <v>600</v>
      </c>
      <c r="E431" s="69" t="s">
        <v>548</v>
      </c>
      <c r="F431" s="68">
        <v>2060</v>
      </c>
      <c r="G431" s="81">
        <v>10</v>
      </c>
      <c r="H431" s="81">
        <v>1956152.8</v>
      </c>
      <c r="I431" s="80">
        <v>0</v>
      </c>
      <c r="J431" s="75">
        <v>2151768.08</v>
      </c>
      <c r="K431" s="81">
        <v>1775174.07</v>
      </c>
      <c r="L431" s="80">
        <v>0</v>
      </c>
      <c r="M431" s="75">
        <v>1952691.4770000002</v>
      </c>
      <c r="N431" s="81">
        <v>2449938.17</v>
      </c>
      <c r="O431" s="80">
        <v>0</v>
      </c>
      <c r="P431" s="75">
        <v>2694931.9870000002</v>
      </c>
      <c r="Q431" s="81">
        <v>2799816.09</v>
      </c>
      <c r="R431" s="80">
        <v>0</v>
      </c>
      <c r="S431" s="75">
        <v>3079797.699</v>
      </c>
      <c r="T431" s="81">
        <v>2422583.0499999998</v>
      </c>
      <c r="U431" s="80">
        <v>0</v>
      </c>
      <c r="V431" s="79">
        <v>2664841.355</v>
      </c>
      <c r="W431" s="78">
        <v>2508806.1195999999</v>
      </c>
      <c r="X431" s="77">
        <v>1217.8670483495146</v>
      </c>
      <c r="Y431" s="76">
        <v>1942.7747432608442</v>
      </c>
      <c r="Z431" s="75">
        <v>1493309.851517339</v>
      </c>
      <c r="AA431" s="74">
        <v>6.7253127213034406E-4</v>
      </c>
      <c r="AB431" s="73">
        <v>6.7253127213034395E-4</v>
      </c>
    </row>
    <row r="432" spans="1:28" ht="15.75" customHeight="1" x14ac:dyDescent="0.25">
      <c r="A432" s="72">
        <v>1</v>
      </c>
      <c r="B432" s="71">
        <v>527</v>
      </c>
      <c r="C432" s="71">
        <v>2</v>
      </c>
      <c r="D432" s="69" t="s">
        <v>600</v>
      </c>
      <c r="E432" s="69" t="s">
        <v>549</v>
      </c>
      <c r="F432" s="68">
        <v>2600</v>
      </c>
      <c r="G432" s="81">
        <v>10</v>
      </c>
      <c r="H432" s="81">
        <v>5626791.6600000001</v>
      </c>
      <c r="I432" s="80">
        <v>265263.18030000001</v>
      </c>
      <c r="J432" s="75">
        <v>5897681.3276700005</v>
      </c>
      <c r="K432" s="81">
        <v>5304865.3099999996</v>
      </c>
      <c r="L432" s="80">
        <v>250086.66459999999</v>
      </c>
      <c r="M432" s="75">
        <v>5560256.5099400003</v>
      </c>
      <c r="N432" s="81">
        <v>4924318.7699999996</v>
      </c>
      <c r="O432" s="80">
        <v>232146.8559</v>
      </c>
      <c r="P432" s="75">
        <v>5161389.1055100001</v>
      </c>
      <c r="Q432" s="81">
        <v>5144823.9000000004</v>
      </c>
      <c r="R432" s="80">
        <v>243711.68169999999</v>
      </c>
      <c r="S432" s="75">
        <v>5391223.4401300009</v>
      </c>
      <c r="T432" s="81">
        <v>4453279.97</v>
      </c>
      <c r="U432" s="80">
        <v>211082.828736</v>
      </c>
      <c r="V432" s="79">
        <v>4666416.8553904006</v>
      </c>
      <c r="W432" s="78">
        <v>5335393.4477280807</v>
      </c>
      <c r="X432" s="77">
        <v>2052.0744029723387</v>
      </c>
      <c r="Y432" s="76">
        <v>1942.7747432608442</v>
      </c>
      <c r="Z432" s="75">
        <v>0</v>
      </c>
      <c r="AA432" s="74">
        <v>0</v>
      </c>
      <c r="AB432" s="73">
        <v>0</v>
      </c>
    </row>
    <row r="433" spans="1:28" ht="15.75" customHeight="1" x14ac:dyDescent="0.25">
      <c r="A433" s="72">
        <v>1</v>
      </c>
      <c r="B433" s="71">
        <v>528</v>
      </c>
      <c r="C433" s="71">
        <v>17</v>
      </c>
      <c r="D433" s="69" t="s">
        <v>600</v>
      </c>
      <c r="E433" s="69" t="s">
        <v>550</v>
      </c>
      <c r="F433" s="68">
        <v>2048</v>
      </c>
      <c r="G433" s="81">
        <v>10</v>
      </c>
      <c r="H433" s="81">
        <v>1532936.82</v>
      </c>
      <c r="I433" s="80">
        <v>158328.7782</v>
      </c>
      <c r="J433" s="75">
        <v>1512068.8459800002</v>
      </c>
      <c r="K433" s="81">
        <v>1418001.51</v>
      </c>
      <c r="L433" s="80">
        <v>152844.1059</v>
      </c>
      <c r="M433" s="75">
        <v>1391673.14451</v>
      </c>
      <c r="N433" s="81">
        <v>965721.77</v>
      </c>
      <c r="O433" s="80">
        <v>71122.870500000005</v>
      </c>
      <c r="P433" s="75">
        <v>984058.78945000016</v>
      </c>
      <c r="Q433" s="81">
        <v>1395355.69</v>
      </c>
      <c r="R433" s="80">
        <v>106576.4712</v>
      </c>
      <c r="S433" s="75">
        <v>1417657.14068</v>
      </c>
      <c r="T433" s="81">
        <v>1607865.44</v>
      </c>
      <c r="U433" s="80">
        <v>121327.76802</v>
      </c>
      <c r="V433" s="79">
        <v>1635191.439178</v>
      </c>
      <c r="W433" s="78">
        <v>1388129.8719595999</v>
      </c>
      <c r="X433" s="77">
        <v>677.79778904277339</v>
      </c>
      <c r="Y433" s="76">
        <v>1942.7747432608442</v>
      </c>
      <c r="Z433" s="75">
        <v>2590672.8022386087</v>
      </c>
      <c r="AA433" s="74">
        <v>1.1667427718317603E-3</v>
      </c>
      <c r="AB433" s="73">
        <v>1.1667427718317601E-3</v>
      </c>
    </row>
    <row r="434" spans="1:28" ht="15.75" customHeight="1" x14ac:dyDescent="0.25">
      <c r="A434" s="72">
        <v>1</v>
      </c>
      <c r="B434" s="71">
        <v>566</v>
      </c>
      <c r="C434" s="71">
        <v>7</v>
      </c>
      <c r="D434" s="69" t="s">
        <v>600</v>
      </c>
      <c r="E434" s="69" t="s">
        <v>551</v>
      </c>
      <c r="F434" s="68">
        <v>890</v>
      </c>
      <c r="G434" s="81">
        <v>10</v>
      </c>
      <c r="H434" s="81">
        <v>300690.34999999998</v>
      </c>
      <c r="I434" s="80">
        <v>0</v>
      </c>
      <c r="J434" s="75">
        <v>330759.38500000001</v>
      </c>
      <c r="K434" s="81">
        <v>186836.95</v>
      </c>
      <c r="L434" s="80">
        <v>0</v>
      </c>
      <c r="M434" s="75">
        <v>205520.64500000002</v>
      </c>
      <c r="N434" s="81">
        <v>130471.95</v>
      </c>
      <c r="O434" s="80">
        <v>0</v>
      </c>
      <c r="P434" s="75">
        <v>143519.14500000002</v>
      </c>
      <c r="Q434" s="81">
        <v>154254.41</v>
      </c>
      <c r="R434" s="80">
        <v>0</v>
      </c>
      <c r="S434" s="75">
        <v>169679.85100000002</v>
      </c>
      <c r="T434" s="81">
        <v>55568.52</v>
      </c>
      <c r="U434" s="80">
        <v>0</v>
      </c>
      <c r="V434" s="79">
        <v>61125.372000000003</v>
      </c>
      <c r="W434" s="78">
        <v>182120.87960000001</v>
      </c>
      <c r="X434" s="77">
        <v>204.63020179775282</v>
      </c>
      <c r="Y434" s="76">
        <v>1942.7747432608442</v>
      </c>
      <c r="Z434" s="75">
        <v>1546948.6419021513</v>
      </c>
      <c r="AA434" s="74">
        <v>6.966881903321334E-4</v>
      </c>
      <c r="AB434" s="73">
        <v>6.9668819033213297E-4</v>
      </c>
    </row>
    <row r="435" spans="1:28" ht="15.75" customHeight="1" x14ac:dyDescent="0.25">
      <c r="A435" s="72">
        <v>1</v>
      </c>
      <c r="B435" s="71">
        <v>530</v>
      </c>
      <c r="C435" s="71">
        <v>4</v>
      </c>
      <c r="D435" s="69" t="s">
        <v>600</v>
      </c>
      <c r="E435" s="69" t="s">
        <v>552</v>
      </c>
      <c r="F435" s="68">
        <v>1889</v>
      </c>
      <c r="G435" s="81">
        <v>10</v>
      </c>
      <c r="H435" s="81">
        <v>2343913.4700000002</v>
      </c>
      <c r="I435" s="80">
        <v>110499.35</v>
      </c>
      <c r="J435" s="75">
        <v>2456755.5320000001</v>
      </c>
      <c r="K435" s="81">
        <v>2211230.23</v>
      </c>
      <c r="L435" s="80">
        <v>104244.24219999999</v>
      </c>
      <c r="M435" s="75">
        <v>2317684.5865799999</v>
      </c>
      <c r="N435" s="81">
        <v>1536404.47</v>
      </c>
      <c r="O435" s="80">
        <v>72430.068400000004</v>
      </c>
      <c r="P435" s="75">
        <v>1610371.8417600002</v>
      </c>
      <c r="Q435" s="81">
        <v>1956159.85</v>
      </c>
      <c r="R435" s="80">
        <v>93649.677200000006</v>
      </c>
      <c r="S435" s="75">
        <v>2048761.1900800003</v>
      </c>
      <c r="T435" s="81">
        <v>2051801.01</v>
      </c>
      <c r="U435" s="80">
        <v>98379.353497999997</v>
      </c>
      <c r="V435" s="79">
        <v>2148763.8221522002</v>
      </c>
      <c r="W435" s="78">
        <v>2116467.3945144401</v>
      </c>
      <c r="X435" s="77">
        <v>1120.4168313999153</v>
      </c>
      <c r="Y435" s="76">
        <v>1942.7747432608442</v>
      </c>
      <c r="Z435" s="75">
        <v>1553434.0955052946</v>
      </c>
      <c r="AA435" s="74">
        <v>6.9960899766333292E-4</v>
      </c>
      <c r="AB435" s="73">
        <v>6.9960899766333302E-4</v>
      </c>
    </row>
    <row r="436" spans="1:28" ht="15.75" customHeight="1" x14ac:dyDescent="0.25">
      <c r="A436" s="72">
        <v>1</v>
      </c>
      <c r="B436" s="71">
        <v>531</v>
      </c>
      <c r="C436" s="71">
        <v>18</v>
      </c>
      <c r="D436" s="69" t="s">
        <v>600</v>
      </c>
      <c r="E436" s="69" t="s">
        <v>553</v>
      </c>
      <c r="F436" s="68">
        <v>3483</v>
      </c>
      <c r="G436" s="81">
        <v>10</v>
      </c>
      <c r="H436" s="81">
        <v>8400167.0700000003</v>
      </c>
      <c r="I436" s="80">
        <v>425161.30839999998</v>
      </c>
      <c r="J436" s="75">
        <v>8772506.3377600014</v>
      </c>
      <c r="K436" s="81">
        <v>8666916.4299999997</v>
      </c>
      <c r="L436" s="80">
        <v>408582.52340000001</v>
      </c>
      <c r="M436" s="75">
        <v>9084167.2972599994</v>
      </c>
      <c r="N436" s="81">
        <v>7762537.7999999998</v>
      </c>
      <c r="O436" s="80">
        <v>365948.62219999998</v>
      </c>
      <c r="P436" s="75">
        <v>8136248.0955800004</v>
      </c>
      <c r="Q436" s="81">
        <v>8935311.7300000004</v>
      </c>
      <c r="R436" s="80">
        <v>423612.75219999999</v>
      </c>
      <c r="S436" s="75">
        <v>9362868.8755800016</v>
      </c>
      <c r="T436" s="81">
        <v>8280649.9199999999</v>
      </c>
      <c r="U436" s="80">
        <v>392992.20070599997</v>
      </c>
      <c r="V436" s="79">
        <v>8676423.4912234005</v>
      </c>
      <c r="W436" s="78">
        <v>8806442.8194806799</v>
      </c>
      <c r="X436" s="77">
        <v>2528.4073555787195</v>
      </c>
      <c r="Y436" s="76">
        <v>1942.7747432608442</v>
      </c>
      <c r="Z436" s="75">
        <v>0</v>
      </c>
      <c r="AA436" s="74">
        <v>0</v>
      </c>
      <c r="AB436" s="73">
        <v>0</v>
      </c>
    </row>
    <row r="437" spans="1:28" ht="15.75" customHeight="1" x14ac:dyDescent="0.25">
      <c r="A437" s="72">
        <v>1</v>
      </c>
      <c r="B437" s="71">
        <v>540</v>
      </c>
      <c r="C437" s="71">
        <v>1</v>
      </c>
      <c r="D437" s="69" t="s">
        <v>600</v>
      </c>
      <c r="E437" s="69" t="s">
        <v>554</v>
      </c>
      <c r="F437" s="68">
        <v>883</v>
      </c>
      <c r="G437" s="81">
        <v>10</v>
      </c>
      <c r="H437" s="81">
        <v>865869.57</v>
      </c>
      <c r="I437" s="80">
        <v>28904.204099999999</v>
      </c>
      <c r="J437" s="75">
        <v>920661.90249000001</v>
      </c>
      <c r="K437" s="81">
        <v>1066186.58</v>
      </c>
      <c r="L437" s="80">
        <v>34824.449999999997</v>
      </c>
      <c r="M437" s="75">
        <v>1134498.3430000001</v>
      </c>
      <c r="N437" s="81">
        <v>1011382.91</v>
      </c>
      <c r="O437" s="80">
        <v>29163.2484</v>
      </c>
      <c r="P437" s="75">
        <v>1080441.6277600001</v>
      </c>
      <c r="Q437" s="81">
        <v>962765.94</v>
      </c>
      <c r="R437" s="80">
        <v>27998.243399999999</v>
      </c>
      <c r="S437" s="75">
        <v>1028244.46626</v>
      </c>
      <c r="T437" s="81">
        <v>627044.31999999995</v>
      </c>
      <c r="U437" s="80">
        <v>18792.302307000002</v>
      </c>
      <c r="V437" s="79">
        <v>669077.21946229995</v>
      </c>
      <c r="W437" s="78">
        <v>966584.71179445996</v>
      </c>
      <c r="X437" s="77">
        <v>1094.6599227570327</v>
      </c>
      <c r="Y437" s="76">
        <v>1942.7747432608442</v>
      </c>
      <c r="Z437" s="75">
        <v>748885.38650486548</v>
      </c>
      <c r="AA437" s="74">
        <v>3.3727015271089815E-4</v>
      </c>
      <c r="AB437" s="73">
        <v>3.3727015271089799E-4</v>
      </c>
    </row>
    <row r="438" spans="1:28" ht="15.75" customHeight="1" x14ac:dyDescent="0.25">
      <c r="A438" s="72">
        <v>1</v>
      </c>
      <c r="B438" s="71">
        <v>602</v>
      </c>
      <c r="C438" s="71">
        <v>19</v>
      </c>
      <c r="D438" s="69" t="s">
        <v>600</v>
      </c>
      <c r="E438" s="69" t="s">
        <v>555</v>
      </c>
      <c r="F438" s="68">
        <v>8331</v>
      </c>
      <c r="G438" s="81">
        <v>10</v>
      </c>
      <c r="H438" s="81">
        <v>14517124.33</v>
      </c>
      <c r="I438" s="80">
        <v>2549469.3360000001</v>
      </c>
      <c r="J438" s="75">
        <v>13164420.4934</v>
      </c>
      <c r="K438" s="81">
        <v>16887102.359999999</v>
      </c>
      <c r="L438" s="80">
        <v>2763305.3229999999</v>
      </c>
      <c r="M438" s="75">
        <v>15536176.740700001</v>
      </c>
      <c r="N438" s="81">
        <v>23605634.199999999</v>
      </c>
      <c r="O438" s="80">
        <v>2124505.5455</v>
      </c>
      <c r="P438" s="75">
        <v>23629241.519950002</v>
      </c>
      <c r="Q438" s="81">
        <v>26611235.550000001</v>
      </c>
      <c r="R438" s="80">
        <v>2409528.0819000001</v>
      </c>
      <c r="S438" s="75">
        <v>26621878.214910001</v>
      </c>
      <c r="T438" s="81">
        <v>25507423.600000001</v>
      </c>
      <c r="U438" s="80">
        <v>2309795.5044880002</v>
      </c>
      <c r="V438" s="79">
        <v>25517390.905063204</v>
      </c>
      <c r="W438" s="78">
        <v>20893821.574804645</v>
      </c>
      <c r="X438" s="77">
        <v>2507.9608180055989</v>
      </c>
      <c r="Y438" s="76">
        <v>1942.7747432608442</v>
      </c>
      <c r="Z438" s="75">
        <v>0</v>
      </c>
      <c r="AA438" s="74">
        <v>0</v>
      </c>
      <c r="AB438" s="73">
        <v>0</v>
      </c>
    </row>
    <row r="439" spans="1:28" ht="15.75" customHeight="1" x14ac:dyDescent="0.25">
      <c r="A439" s="113">
        <v>1</v>
      </c>
      <c r="B439" s="112">
        <v>4</v>
      </c>
      <c r="C439" s="112">
        <v>8</v>
      </c>
      <c r="D439" s="70" t="s">
        <v>601</v>
      </c>
      <c r="E439" s="70" t="s">
        <v>0</v>
      </c>
      <c r="F439" s="111">
        <v>8279</v>
      </c>
      <c r="G439" s="81">
        <v>12</v>
      </c>
      <c r="H439" s="81">
        <v>19196708.449999999</v>
      </c>
      <c r="I439" s="80">
        <v>0</v>
      </c>
      <c r="J439" s="75">
        <v>21500313.464000002</v>
      </c>
      <c r="K439" s="81">
        <v>19543711.390000001</v>
      </c>
      <c r="L439" s="80">
        <v>0</v>
      </c>
      <c r="M439" s="75">
        <v>21888956.756800003</v>
      </c>
      <c r="N439" s="81">
        <v>18169176.210000001</v>
      </c>
      <c r="O439" s="80">
        <v>0</v>
      </c>
      <c r="P439" s="75">
        <v>20349477.355200004</v>
      </c>
      <c r="Q439" s="81">
        <v>19171088.809999999</v>
      </c>
      <c r="R439" s="80">
        <v>0</v>
      </c>
      <c r="S439" s="75">
        <v>21471619.4672</v>
      </c>
      <c r="T439" s="81">
        <v>18103206.140000001</v>
      </c>
      <c r="U439" s="80">
        <v>0</v>
      </c>
      <c r="V439" s="79">
        <v>20275590.876800004</v>
      </c>
      <c r="W439" s="78">
        <v>21097191.583999999</v>
      </c>
      <c r="X439" s="77">
        <v>2548.2777610822563</v>
      </c>
      <c r="Y439" s="76">
        <v>2545.4177573803422</v>
      </c>
      <c r="Z439" s="75">
        <v>0</v>
      </c>
      <c r="AA439" s="74">
        <v>0</v>
      </c>
      <c r="AB439" s="73">
        <v>0</v>
      </c>
    </row>
    <row r="440" spans="1:28" ht="15.75" customHeight="1" x14ac:dyDescent="0.25">
      <c r="A440" s="72">
        <v>1</v>
      </c>
      <c r="B440" s="71">
        <v>13</v>
      </c>
      <c r="C440" s="71">
        <v>14</v>
      </c>
      <c r="D440" s="70" t="s">
        <v>601</v>
      </c>
      <c r="E440" s="69" t="s">
        <v>1</v>
      </c>
      <c r="F440" s="68">
        <v>10068</v>
      </c>
      <c r="G440" s="81">
        <v>12</v>
      </c>
      <c r="H440" s="81">
        <v>6951927.7000000002</v>
      </c>
      <c r="I440" s="80">
        <v>151778.87289999999</v>
      </c>
      <c r="J440" s="75">
        <v>7616166.6863520015</v>
      </c>
      <c r="K440" s="81">
        <v>6156462.5700000003</v>
      </c>
      <c r="L440" s="80">
        <v>143905.53460000001</v>
      </c>
      <c r="M440" s="75">
        <v>6734063.8796480009</v>
      </c>
      <c r="N440" s="81">
        <v>8495039.6999999993</v>
      </c>
      <c r="O440" s="80">
        <v>400477.27409999998</v>
      </c>
      <c r="P440" s="75">
        <v>9065909.9170079995</v>
      </c>
      <c r="Q440" s="81">
        <v>12068240.109999999</v>
      </c>
      <c r="R440" s="80">
        <v>571284.30839999998</v>
      </c>
      <c r="S440" s="75">
        <v>12876590.497792002</v>
      </c>
      <c r="T440" s="81">
        <v>8959538.6999999993</v>
      </c>
      <c r="U440" s="80">
        <v>425040.06786900002</v>
      </c>
      <c r="V440" s="79">
        <v>9558638.4679867197</v>
      </c>
      <c r="W440" s="78">
        <v>9170273.8897573445</v>
      </c>
      <c r="X440" s="77">
        <v>910.83371968189749</v>
      </c>
      <c r="Y440" s="76">
        <v>2545.4177573803422</v>
      </c>
      <c r="Z440" s="75">
        <v>16456992.091547942</v>
      </c>
      <c r="AA440" s="74">
        <v>7.4116177667493529E-3</v>
      </c>
      <c r="AB440" s="73">
        <v>7.4116177667493503E-3</v>
      </c>
    </row>
    <row r="441" spans="1:28" ht="15.75" customHeight="1" x14ac:dyDescent="0.25">
      <c r="A441" s="72">
        <v>1</v>
      </c>
      <c r="B441" s="71">
        <v>16</v>
      </c>
      <c r="C441" s="71">
        <v>14</v>
      </c>
      <c r="D441" s="70" t="s">
        <v>601</v>
      </c>
      <c r="E441" s="69" t="s">
        <v>2</v>
      </c>
      <c r="F441" s="68">
        <v>10825</v>
      </c>
      <c r="G441" s="81">
        <v>12</v>
      </c>
      <c r="H441" s="81">
        <v>14849312.779999999</v>
      </c>
      <c r="I441" s="80">
        <v>1336439.3496000001</v>
      </c>
      <c r="J441" s="75">
        <v>15134418.242048001</v>
      </c>
      <c r="K441" s="81">
        <v>13944030.310000001</v>
      </c>
      <c r="L441" s="80">
        <v>1254963.8388</v>
      </c>
      <c r="M441" s="75">
        <v>14211754.447744003</v>
      </c>
      <c r="N441" s="81">
        <v>9378578.5500000007</v>
      </c>
      <c r="O441" s="80">
        <v>844073.92339999997</v>
      </c>
      <c r="P441" s="75">
        <v>9558645.1817920022</v>
      </c>
      <c r="Q441" s="81">
        <v>11418679.189999999</v>
      </c>
      <c r="R441" s="80">
        <v>1035064.1631</v>
      </c>
      <c r="S441" s="75">
        <v>11629648.830127999</v>
      </c>
      <c r="T441" s="81">
        <v>9082717.9199999999</v>
      </c>
      <c r="U441" s="80">
        <v>826127.38600599999</v>
      </c>
      <c r="V441" s="79">
        <v>9247381.3980732821</v>
      </c>
      <c r="W441" s="78">
        <v>11956369.619957058</v>
      </c>
      <c r="X441" s="77">
        <v>1104.5145145456866</v>
      </c>
      <c r="Y441" s="76">
        <v>2545.4177573803422</v>
      </c>
      <c r="Z441" s="75">
        <v>15597777.603685148</v>
      </c>
      <c r="AA441" s="74">
        <v>7.0246594861433287E-3</v>
      </c>
      <c r="AB441" s="73">
        <v>7.0246594861433304E-3</v>
      </c>
    </row>
    <row r="442" spans="1:28" ht="15.75" customHeight="1" x14ac:dyDescent="0.25">
      <c r="A442" s="72">
        <v>1</v>
      </c>
      <c r="B442" s="71">
        <v>17</v>
      </c>
      <c r="C442" s="71">
        <v>13</v>
      </c>
      <c r="D442" s="70" t="s">
        <v>601</v>
      </c>
      <c r="E442" s="69" t="s">
        <v>3</v>
      </c>
      <c r="F442" s="68">
        <v>11026</v>
      </c>
      <c r="G442" s="81">
        <v>12</v>
      </c>
      <c r="H442" s="81">
        <v>5156415.1399999997</v>
      </c>
      <c r="I442" s="80">
        <v>443913.98859999998</v>
      </c>
      <c r="J442" s="75">
        <v>5278001.2895680005</v>
      </c>
      <c r="K442" s="81">
        <v>5247853.4400000004</v>
      </c>
      <c r="L442" s="80">
        <v>469937.88319999998</v>
      </c>
      <c r="M442" s="75">
        <v>5351265.4236160014</v>
      </c>
      <c r="N442" s="81">
        <v>4996481.34</v>
      </c>
      <c r="O442" s="80">
        <v>235546.5852</v>
      </c>
      <c r="P442" s="75">
        <v>5332246.9253760008</v>
      </c>
      <c r="Q442" s="81">
        <v>6997952.6299999999</v>
      </c>
      <c r="R442" s="80">
        <v>334201.15039999998</v>
      </c>
      <c r="S442" s="75">
        <v>7463401.6571520008</v>
      </c>
      <c r="T442" s="81">
        <v>5755811.79</v>
      </c>
      <c r="U442" s="80">
        <v>276794.85606999998</v>
      </c>
      <c r="V442" s="79">
        <v>6136498.966001601</v>
      </c>
      <c r="W442" s="78">
        <v>5912282.8523427201</v>
      </c>
      <c r="X442" s="77">
        <v>536.2128471197824</v>
      </c>
      <c r="Y442" s="76">
        <v>2545.4177573803422</v>
      </c>
      <c r="Z442" s="75">
        <v>22153493.340532932</v>
      </c>
      <c r="AA442" s="74">
        <v>9.9771102717236201E-3</v>
      </c>
      <c r="AB442" s="73">
        <v>9.9771102717236201E-3</v>
      </c>
    </row>
    <row r="443" spans="1:28" ht="15.75" customHeight="1" x14ac:dyDescent="0.25">
      <c r="A443" s="72">
        <v>1</v>
      </c>
      <c r="B443" s="71">
        <v>22</v>
      </c>
      <c r="C443" s="71">
        <v>13</v>
      </c>
      <c r="D443" s="70" t="s">
        <v>601</v>
      </c>
      <c r="E443" s="69" t="s">
        <v>4</v>
      </c>
      <c r="F443" s="68">
        <v>5569</v>
      </c>
      <c r="G443" s="81">
        <v>12</v>
      </c>
      <c r="H443" s="81">
        <v>12294956.859999999</v>
      </c>
      <c r="I443" s="80">
        <v>0</v>
      </c>
      <c r="J443" s="75">
        <v>13770351.6832</v>
      </c>
      <c r="K443" s="81">
        <v>13905646.99</v>
      </c>
      <c r="L443" s="80">
        <v>0</v>
      </c>
      <c r="M443" s="75">
        <v>15574324.628800001</v>
      </c>
      <c r="N443" s="81">
        <v>13272217.189999999</v>
      </c>
      <c r="O443" s="80">
        <v>1407805.0437</v>
      </c>
      <c r="P443" s="75">
        <v>13288141.603856001</v>
      </c>
      <c r="Q443" s="81">
        <v>13864117.67</v>
      </c>
      <c r="R443" s="80">
        <v>1484661.0626000001</v>
      </c>
      <c r="S443" s="75">
        <v>13864991.400288001</v>
      </c>
      <c r="T443" s="81">
        <v>14035505.390000001</v>
      </c>
      <c r="U443" s="80">
        <v>1506763.68227</v>
      </c>
      <c r="V443" s="79">
        <v>14032190.712657603</v>
      </c>
      <c r="W443" s="78">
        <v>14106000.005760321</v>
      </c>
      <c r="X443" s="77">
        <v>2532.9502614042594</v>
      </c>
      <c r="Y443" s="76">
        <v>2545.4177573803422</v>
      </c>
      <c r="Z443" s="75">
        <v>69431.48509080497</v>
      </c>
      <c r="AA443" s="74">
        <v>3.126936110852805E-5</v>
      </c>
      <c r="AB443" s="73">
        <v>3.1269361108528003E-5</v>
      </c>
    </row>
    <row r="444" spans="1:28" ht="15.75" customHeight="1" x14ac:dyDescent="0.25">
      <c r="A444" s="72">
        <v>1</v>
      </c>
      <c r="B444" s="71">
        <v>24</v>
      </c>
      <c r="C444" s="71">
        <v>7</v>
      </c>
      <c r="D444" s="70" t="s">
        <v>601</v>
      </c>
      <c r="E444" s="69" t="s">
        <v>5</v>
      </c>
      <c r="F444" s="68">
        <v>40276</v>
      </c>
      <c r="G444" s="81">
        <v>15</v>
      </c>
      <c r="H444" s="81">
        <v>97966436.5</v>
      </c>
      <c r="I444" s="80">
        <v>10391459.345799999</v>
      </c>
      <c r="J444" s="75">
        <v>100711223.72733</v>
      </c>
      <c r="K444" s="81">
        <v>95037407.489999995</v>
      </c>
      <c r="L444" s="80">
        <v>10080772.491599999</v>
      </c>
      <c r="M444" s="75">
        <v>97700130.24815999</v>
      </c>
      <c r="N444" s="81">
        <v>82985104.209999993</v>
      </c>
      <c r="O444" s="80">
        <v>8802344.4713000003</v>
      </c>
      <c r="P444" s="75">
        <v>85310173.699504986</v>
      </c>
      <c r="Q444" s="81">
        <v>86824366.349999994</v>
      </c>
      <c r="R444" s="80">
        <v>9258352.0338000003</v>
      </c>
      <c r="S444" s="75">
        <v>89200916.463629976</v>
      </c>
      <c r="T444" s="81">
        <v>82045829.879999995</v>
      </c>
      <c r="U444" s="80">
        <v>8759172.1177619994</v>
      </c>
      <c r="V444" s="79">
        <v>84279656.426573694</v>
      </c>
      <c r="W444" s="78">
        <v>91440420.113039732</v>
      </c>
      <c r="X444" s="77">
        <v>2270.3451214877282</v>
      </c>
      <c r="Y444" s="76">
        <v>2545.4177573803422</v>
      </c>
      <c r="Z444" s="75">
        <v>11078825.483210921</v>
      </c>
      <c r="AA444" s="74">
        <v>4.9894913559722148E-3</v>
      </c>
      <c r="AB444" s="73">
        <v>4.9894913559722096E-3</v>
      </c>
    </row>
    <row r="445" spans="1:28" ht="15.75" customHeight="1" x14ac:dyDescent="0.25">
      <c r="A445" s="72">
        <v>1</v>
      </c>
      <c r="B445" s="71">
        <v>42</v>
      </c>
      <c r="C445" s="71">
        <v>18</v>
      </c>
      <c r="D445" s="70" t="s">
        <v>601</v>
      </c>
      <c r="E445" s="69" t="s">
        <v>6</v>
      </c>
      <c r="F445" s="68">
        <v>5182</v>
      </c>
      <c r="G445" s="81">
        <v>12</v>
      </c>
      <c r="H445" s="81">
        <v>12315029.73</v>
      </c>
      <c r="I445" s="80">
        <v>690110.72849999997</v>
      </c>
      <c r="J445" s="75">
        <v>13019909.281680003</v>
      </c>
      <c r="K445" s="81">
        <v>12265353.41</v>
      </c>
      <c r="L445" s="80">
        <v>687326.96329999994</v>
      </c>
      <c r="M445" s="75">
        <v>12967389.620304</v>
      </c>
      <c r="N445" s="81">
        <v>11001588.49</v>
      </c>
      <c r="O445" s="80">
        <v>616506.20220000006</v>
      </c>
      <c r="P445" s="75">
        <v>11631292.162336003</v>
      </c>
      <c r="Q445" s="81">
        <v>11328517.300000001</v>
      </c>
      <c r="R445" s="80">
        <v>640628.64720000001</v>
      </c>
      <c r="S445" s="75">
        <v>11970435.291136002</v>
      </c>
      <c r="T445" s="81">
        <v>10685127.300000001</v>
      </c>
      <c r="U445" s="80">
        <v>604901.38189199998</v>
      </c>
      <c r="V445" s="79">
        <v>11289853.028280962</v>
      </c>
      <c r="W445" s="78">
        <v>12175775.876747394</v>
      </c>
      <c r="X445" s="77">
        <v>2349.6286909971814</v>
      </c>
      <c r="Y445" s="76">
        <v>2545.4177573803422</v>
      </c>
      <c r="Z445" s="75">
        <v>1014578.9419975395</v>
      </c>
      <c r="AA445" s="74">
        <v>4.5692865807116191E-4</v>
      </c>
      <c r="AB445" s="73">
        <v>4.5692865807116202E-4</v>
      </c>
    </row>
    <row r="446" spans="1:28" ht="15.75" customHeight="1" x14ac:dyDescent="0.25">
      <c r="A446" s="72">
        <v>1</v>
      </c>
      <c r="B446" s="71">
        <v>43</v>
      </c>
      <c r="C446" s="71">
        <v>18</v>
      </c>
      <c r="D446" s="70" t="s">
        <v>601</v>
      </c>
      <c r="E446" s="69" t="s">
        <v>7</v>
      </c>
      <c r="F446" s="68">
        <v>6133</v>
      </c>
      <c r="G446" s="81">
        <v>12</v>
      </c>
      <c r="H446" s="81">
        <v>17099725.899999999</v>
      </c>
      <c r="I446" s="80">
        <v>0</v>
      </c>
      <c r="J446" s="75">
        <v>19151693.008000001</v>
      </c>
      <c r="K446" s="81">
        <v>18425747.870000001</v>
      </c>
      <c r="L446" s="80">
        <v>0</v>
      </c>
      <c r="M446" s="75">
        <v>20636837.614400003</v>
      </c>
      <c r="N446" s="81">
        <v>17911865.27</v>
      </c>
      <c r="O446" s="80">
        <v>1003743.5812</v>
      </c>
      <c r="P446" s="75">
        <v>18937096.291456003</v>
      </c>
      <c r="Q446" s="81">
        <v>18451663.77</v>
      </c>
      <c r="R446" s="80">
        <v>1038824.0302</v>
      </c>
      <c r="S446" s="75">
        <v>19502380.508576002</v>
      </c>
      <c r="T446" s="81">
        <v>16282822.109999999</v>
      </c>
      <c r="U446" s="80">
        <v>917344.52204800001</v>
      </c>
      <c r="V446" s="79">
        <v>17209334.898506239</v>
      </c>
      <c r="W446" s="78">
        <v>19087468.464187648</v>
      </c>
      <c r="X446" s="77">
        <v>3112.2563939650495</v>
      </c>
      <c r="Y446" s="76">
        <v>2545.4177573803422</v>
      </c>
      <c r="Z446" s="75">
        <v>0</v>
      </c>
      <c r="AA446" s="74">
        <v>0</v>
      </c>
      <c r="AB446" s="73">
        <v>0</v>
      </c>
    </row>
    <row r="447" spans="1:28" ht="15.75" customHeight="1" x14ac:dyDescent="0.25">
      <c r="A447" s="72">
        <v>1</v>
      </c>
      <c r="B447" s="71">
        <v>52</v>
      </c>
      <c r="C447" s="71">
        <v>8</v>
      </c>
      <c r="D447" s="70" t="s">
        <v>601</v>
      </c>
      <c r="E447" s="69" t="s">
        <v>8</v>
      </c>
      <c r="F447" s="68">
        <v>2879</v>
      </c>
      <c r="G447" s="81">
        <v>12</v>
      </c>
      <c r="H447" s="81">
        <v>9539614.9900000002</v>
      </c>
      <c r="I447" s="80">
        <v>0</v>
      </c>
      <c r="J447" s="75">
        <v>10684368.788800001</v>
      </c>
      <c r="K447" s="81">
        <v>10238032.76</v>
      </c>
      <c r="L447" s="80">
        <v>0</v>
      </c>
      <c r="M447" s="75">
        <v>11466596.691200001</v>
      </c>
      <c r="N447" s="81">
        <v>9186601.5700000003</v>
      </c>
      <c r="O447" s="80">
        <v>0</v>
      </c>
      <c r="P447" s="75">
        <v>10288993.758400001</v>
      </c>
      <c r="Q447" s="81">
        <v>9046940.5800000001</v>
      </c>
      <c r="R447" s="80">
        <v>0</v>
      </c>
      <c r="S447" s="75">
        <v>10132573.449600002</v>
      </c>
      <c r="T447" s="81">
        <v>7546257.29</v>
      </c>
      <c r="U447" s="80">
        <v>0</v>
      </c>
      <c r="V447" s="79">
        <v>8451808.1648000013</v>
      </c>
      <c r="W447" s="78">
        <v>10204868.17056</v>
      </c>
      <c r="X447" s="77">
        <v>3544.5877633067039</v>
      </c>
      <c r="Y447" s="76">
        <v>2545.4177573803422</v>
      </c>
      <c r="Z447" s="75">
        <v>0</v>
      </c>
      <c r="AA447" s="74">
        <v>0</v>
      </c>
      <c r="AB447" s="73">
        <v>0</v>
      </c>
    </row>
    <row r="448" spans="1:28" ht="15.75" customHeight="1" x14ac:dyDescent="0.25">
      <c r="A448" s="72">
        <v>1</v>
      </c>
      <c r="B448" s="71">
        <v>53</v>
      </c>
      <c r="C448" s="71">
        <v>8</v>
      </c>
      <c r="D448" s="70" t="s">
        <v>601</v>
      </c>
      <c r="E448" s="69" t="s">
        <v>9</v>
      </c>
      <c r="F448" s="68">
        <v>11122</v>
      </c>
      <c r="G448" s="81">
        <v>12</v>
      </c>
      <c r="H448" s="81">
        <v>32619529.989999998</v>
      </c>
      <c r="I448" s="80">
        <v>2935750.7889999999</v>
      </c>
      <c r="J448" s="75">
        <v>33245832.705120001</v>
      </c>
      <c r="K448" s="81">
        <v>34833142.140000001</v>
      </c>
      <c r="L448" s="80">
        <v>3134975.3470000001</v>
      </c>
      <c r="M448" s="75">
        <v>35501946.808160007</v>
      </c>
      <c r="N448" s="81">
        <v>30043605.079999998</v>
      </c>
      <c r="O448" s="80">
        <v>2703924.3662999999</v>
      </c>
      <c r="P448" s="75">
        <v>30620442.399343997</v>
      </c>
      <c r="Q448" s="81">
        <v>32355381.870000001</v>
      </c>
      <c r="R448" s="80">
        <v>2947397.2464000001</v>
      </c>
      <c r="S448" s="75">
        <v>32936942.778432004</v>
      </c>
      <c r="T448" s="81">
        <v>35963821.479999997</v>
      </c>
      <c r="U448" s="80">
        <v>3388330.1948870001</v>
      </c>
      <c r="V448" s="79">
        <v>36484550.239326559</v>
      </c>
      <c r="W448" s="78">
        <v>33757942.986076519</v>
      </c>
      <c r="X448" s="77">
        <v>3035.2403332203307</v>
      </c>
      <c r="Y448" s="76">
        <v>2545.4177573803422</v>
      </c>
      <c r="Z448" s="75">
        <v>0</v>
      </c>
      <c r="AA448" s="74">
        <v>0</v>
      </c>
      <c r="AB448" s="73">
        <v>0</v>
      </c>
    </row>
    <row r="449" spans="1:28" ht="15.75" customHeight="1" x14ac:dyDescent="0.25">
      <c r="A449" s="72">
        <v>1</v>
      </c>
      <c r="B449" s="71">
        <v>55</v>
      </c>
      <c r="C449" s="71">
        <v>8</v>
      </c>
      <c r="D449" s="70" t="s">
        <v>601</v>
      </c>
      <c r="E449" s="69" t="s">
        <v>10</v>
      </c>
      <c r="F449" s="68">
        <v>3770</v>
      </c>
      <c r="G449" s="81">
        <v>12</v>
      </c>
      <c r="H449" s="81">
        <v>6176317.79</v>
      </c>
      <c r="I449" s="80">
        <v>345468.34950000001</v>
      </c>
      <c r="J449" s="75">
        <v>6530551.3733600015</v>
      </c>
      <c r="K449" s="81">
        <v>5901226.5899999999</v>
      </c>
      <c r="L449" s="80">
        <v>331355.07870000001</v>
      </c>
      <c r="M449" s="75">
        <v>6238256.0926559996</v>
      </c>
      <c r="N449" s="81">
        <v>8291929.3600000003</v>
      </c>
      <c r="O449" s="80">
        <v>390905.70679999999</v>
      </c>
      <c r="P449" s="75">
        <v>8849146.4915840011</v>
      </c>
      <c r="Q449" s="81">
        <v>4380752.82</v>
      </c>
      <c r="R449" s="80">
        <v>215992.5845</v>
      </c>
      <c r="S449" s="75">
        <v>4664531.4637600007</v>
      </c>
      <c r="T449" s="81">
        <v>4509050.46</v>
      </c>
      <c r="U449" s="80">
        <v>207551.881781</v>
      </c>
      <c r="V449" s="79">
        <v>4817678.4076052811</v>
      </c>
      <c r="W449" s="78">
        <v>6220032.7657930572</v>
      </c>
      <c r="X449" s="77">
        <v>1649.8760651970974</v>
      </c>
      <c r="Y449" s="76">
        <v>2545.4177573803422</v>
      </c>
      <c r="Z449" s="75">
        <v>3376192.1795308329</v>
      </c>
      <c r="AA449" s="74">
        <v>1.5205115128312174E-3</v>
      </c>
      <c r="AB449" s="73">
        <v>1.52051151283122E-3</v>
      </c>
    </row>
    <row r="450" spans="1:28" ht="15.75" customHeight="1" x14ac:dyDescent="0.25">
      <c r="A450" s="72">
        <v>1</v>
      </c>
      <c r="B450" s="71">
        <v>60</v>
      </c>
      <c r="C450" s="71">
        <v>20</v>
      </c>
      <c r="D450" s="70" t="s">
        <v>601</v>
      </c>
      <c r="E450" s="69" t="s">
        <v>11</v>
      </c>
      <c r="F450" s="68">
        <v>27820</v>
      </c>
      <c r="G450" s="81">
        <v>12</v>
      </c>
      <c r="H450" s="81">
        <v>79066813.180000007</v>
      </c>
      <c r="I450" s="80">
        <v>7115995.4732999997</v>
      </c>
      <c r="J450" s="75">
        <v>80584915.831504017</v>
      </c>
      <c r="K450" s="81">
        <v>80397899.430000007</v>
      </c>
      <c r="L450" s="80">
        <v>7235792.9051000001</v>
      </c>
      <c r="M450" s="75">
        <v>81941559.307888016</v>
      </c>
      <c r="N450" s="81">
        <v>70759714.989999995</v>
      </c>
      <c r="O450" s="80">
        <v>6368373.1454999996</v>
      </c>
      <c r="P450" s="75">
        <v>72118302.865840003</v>
      </c>
      <c r="Q450" s="81">
        <v>84047729.930000007</v>
      </c>
      <c r="R450" s="80">
        <v>7597396.3768999996</v>
      </c>
      <c r="S450" s="75">
        <v>85624373.57947202</v>
      </c>
      <c r="T450" s="81">
        <v>84958993.409999996</v>
      </c>
      <c r="U450" s="80">
        <v>7683776.4256960005</v>
      </c>
      <c r="V450" s="79">
        <v>86548243.022420481</v>
      </c>
      <c r="W450" s="78">
        <v>81363478.92142491</v>
      </c>
      <c r="X450" s="77">
        <v>2924.6397886924842</v>
      </c>
      <c r="Y450" s="76">
        <v>2545.4177573803422</v>
      </c>
      <c r="Z450" s="75">
        <v>0</v>
      </c>
      <c r="AA450" s="74">
        <v>0</v>
      </c>
      <c r="AB450" s="73">
        <v>0</v>
      </c>
    </row>
    <row r="451" spans="1:28" ht="15.75" customHeight="1" x14ac:dyDescent="0.25">
      <c r="A451" s="72">
        <v>1</v>
      </c>
      <c r="B451" s="71">
        <v>63</v>
      </c>
      <c r="C451" s="71">
        <v>7</v>
      </c>
      <c r="D451" s="70" t="s">
        <v>601</v>
      </c>
      <c r="E451" s="69" t="s">
        <v>12</v>
      </c>
      <c r="F451" s="68">
        <v>8077</v>
      </c>
      <c r="G451" s="81">
        <v>12</v>
      </c>
      <c r="H451" s="81">
        <v>11846574.43</v>
      </c>
      <c r="I451" s="80">
        <v>1066191.5878999999</v>
      </c>
      <c r="J451" s="75">
        <v>12074028.783152001</v>
      </c>
      <c r="K451" s="81">
        <v>10700487.060000001</v>
      </c>
      <c r="L451" s="80">
        <v>963043.75970000005</v>
      </c>
      <c r="M451" s="75">
        <v>10905936.496336002</v>
      </c>
      <c r="N451" s="81">
        <v>8150204.7699999996</v>
      </c>
      <c r="O451" s="80">
        <v>733520.10400000005</v>
      </c>
      <c r="P451" s="75">
        <v>8306686.8259199997</v>
      </c>
      <c r="Q451" s="81">
        <v>9020103.3599999994</v>
      </c>
      <c r="R451" s="80">
        <v>815791.52350000001</v>
      </c>
      <c r="S451" s="75">
        <v>9188829.2568800002</v>
      </c>
      <c r="T451" s="81">
        <v>7393194.0499999998</v>
      </c>
      <c r="U451" s="80">
        <v>670444.97414599999</v>
      </c>
      <c r="V451" s="79">
        <v>7529478.9649564801</v>
      </c>
      <c r="W451" s="78">
        <v>9600992.065448897</v>
      </c>
      <c r="X451" s="77">
        <v>1188.682934932388</v>
      </c>
      <c r="Y451" s="76">
        <v>2545.4177573803422</v>
      </c>
      <c r="Z451" s="75">
        <v>10958347.160912126</v>
      </c>
      <c r="AA451" s="74">
        <v>4.935232396066868E-3</v>
      </c>
      <c r="AB451" s="73">
        <v>4.9352323960668697E-3</v>
      </c>
    </row>
    <row r="452" spans="1:28" ht="15.75" customHeight="1" x14ac:dyDescent="0.25">
      <c r="A452" s="72">
        <v>1</v>
      </c>
      <c r="B452" s="71">
        <v>67</v>
      </c>
      <c r="C452" s="71">
        <v>7</v>
      </c>
      <c r="D452" s="70" t="s">
        <v>601</v>
      </c>
      <c r="E452" s="69" t="s">
        <v>13</v>
      </c>
      <c r="F452" s="68">
        <v>11633</v>
      </c>
      <c r="G452" s="81">
        <v>12</v>
      </c>
      <c r="H452" s="81">
        <v>19480959.199999999</v>
      </c>
      <c r="I452" s="80">
        <v>0</v>
      </c>
      <c r="J452" s="75">
        <v>21818674.304000001</v>
      </c>
      <c r="K452" s="81">
        <v>21023210.449999999</v>
      </c>
      <c r="L452" s="80">
        <v>1879918.2634000001</v>
      </c>
      <c r="M452" s="75">
        <v>21440487.248992004</v>
      </c>
      <c r="N452" s="81">
        <v>18413516.870000001</v>
      </c>
      <c r="O452" s="80">
        <v>1622505.3995000001</v>
      </c>
      <c r="P452" s="75">
        <v>18805932.846960001</v>
      </c>
      <c r="Q452" s="81">
        <v>19996056.949999999</v>
      </c>
      <c r="R452" s="80">
        <v>1812185.3689999999</v>
      </c>
      <c r="S452" s="75">
        <v>20365936.170720004</v>
      </c>
      <c r="T452" s="81">
        <v>18103503.149999999</v>
      </c>
      <c r="U452" s="80">
        <v>1639950.2244909999</v>
      </c>
      <c r="V452" s="79">
        <v>18439179.276570082</v>
      </c>
      <c r="W452" s="78">
        <v>20174041.969448421</v>
      </c>
      <c r="X452" s="77">
        <v>1734.2080262570637</v>
      </c>
      <c r="Y452" s="76">
        <v>2545.4177573803422</v>
      </c>
      <c r="Z452" s="75">
        <v>9436802.8021570984</v>
      </c>
      <c r="AA452" s="74">
        <v>4.2499853509499318E-3</v>
      </c>
      <c r="AB452" s="73">
        <v>4.2499853509499301E-3</v>
      </c>
    </row>
    <row r="453" spans="1:28" ht="15.75" customHeight="1" x14ac:dyDescent="0.25">
      <c r="A453" s="72">
        <v>1</v>
      </c>
      <c r="B453" s="71">
        <v>69</v>
      </c>
      <c r="C453" s="71">
        <v>8</v>
      </c>
      <c r="D453" s="70" t="s">
        <v>601</v>
      </c>
      <c r="E453" s="69" t="s">
        <v>14</v>
      </c>
      <c r="F453" s="68">
        <v>5952</v>
      </c>
      <c r="G453" s="81">
        <v>12</v>
      </c>
      <c r="H453" s="81">
        <v>14880314.800000001</v>
      </c>
      <c r="I453" s="80">
        <v>802743.07389999996</v>
      </c>
      <c r="J453" s="75">
        <v>15766880.333232002</v>
      </c>
      <c r="K453" s="81">
        <v>12834732.300000001</v>
      </c>
      <c r="L453" s="80">
        <v>716326.77740000002</v>
      </c>
      <c r="M453" s="75">
        <v>13572614.185312003</v>
      </c>
      <c r="N453" s="81">
        <v>11839393.890000001</v>
      </c>
      <c r="O453" s="80">
        <v>558143.3602</v>
      </c>
      <c r="P453" s="75">
        <v>12635000.593376003</v>
      </c>
      <c r="Q453" s="81">
        <v>12114008.289999999</v>
      </c>
      <c r="R453" s="80">
        <v>574187.75939999998</v>
      </c>
      <c r="S453" s="75">
        <v>12924598.994271999</v>
      </c>
      <c r="T453" s="81">
        <v>10596544.99</v>
      </c>
      <c r="U453" s="80">
        <v>503316.71135499998</v>
      </c>
      <c r="V453" s="79">
        <v>11304415.6720824</v>
      </c>
      <c r="W453" s="78">
        <v>13240701.95565488</v>
      </c>
      <c r="X453" s="77">
        <v>2224.5803016893278</v>
      </c>
      <c r="Y453" s="76">
        <v>2545.4177573803422</v>
      </c>
      <c r="Z453" s="75">
        <v>1909624.5362729176</v>
      </c>
      <c r="AA453" s="74">
        <v>8.6002393767508842E-4</v>
      </c>
      <c r="AB453" s="73">
        <v>8.6002393767508798E-4</v>
      </c>
    </row>
    <row r="454" spans="1:28" ht="15.75" customHeight="1" x14ac:dyDescent="0.25">
      <c r="A454" s="72">
        <v>1</v>
      </c>
      <c r="B454" s="71">
        <v>79</v>
      </c>
      <c r="C454" s="71">
        <v>2</v>
      </c>
      <c r="D454" s="70" t="s">
        <v>601</v>
      </c>
      <c r="E454" s="69" t="s">
        <v>15</v>
      </c>
      <c r="F454" s="68">
        <v>5680</v>
      </c>
      <c r="G454" s="81">
        <v>12</v>
      </c>
      <c r="H454" s="81">
        <v>10150841.49</v>
      </c>
      <c r="I454" s="80">
        <v>0</v>
      </c>
      <c r="J454" s="75">
        <v>11368942.468800001</v>
      </c>
      <c r="K454" s="81">
        <v>10321602.59</v>
      </c>
      <c r="L454" s="80">
        <v>0</v>
      </c>
      <c r="M454" s="75">
        <v>11560194.900800001</v>
      </c>
      <c r="N454" s="81">
        <v>9964142.8900000006</v>
      </c>
      <c r="O454" s="80">
        <v>896773.38450000004</v>
      </c>
      <c r="P454" s="75">
        <v>10155453.84616</v>
      </c>
      <c r="Q454" s="81">
        <v>10012926.369999999</v>
      </c>
      <c r="R454" s="80">
        <v>905135.05059999996</v>
      </c>
      <c r="S454" s="75">
        <v>10200726.277728001</v>
      </c>
      <c r="T454" s="81">
        <v>9362198.9499999993</v>
      </c>
      <c r="U454" s="80">
        <v>847138.09097000002</v>
      </c>
      <c r="V454" s="79">
        <v>9536868.1621135995</v>
      </c>
      <c r="W454" s="78">
        <v>10564437.13112032</v>
      </c>
      <c r="X454" s="77">
        <v>1859.9361146338592</v>
      </c>
      <c r="Y454" s="76">
        <v>2545.4177573803422</v>
      </c>
      <c r="Z454" s="75">
        <v>3893535.7308000233</v>
      </c>
      <c r="AA454" s="74">
        <v>1.7535038260540696E-3</v>
      </c>
      <c r="AB454" s="73">
        <v>1.75350382605407E-3</v>
      </c>
    </row>
    <row r="455" spans="1:28" ht="15.75" customHeight="1" x14ac:dyDescent="0.25">
      <c r="A455" s="72">
        <v>1</v>
      </c>
      <c r="B455" s="71">
        <v>86</v>
      </c>
      <c r="C455" s="71">
        <v>14</v>
      </c>
      <c r="D455" s="70" t="s">
        <v>601</v>
      </c>
      <c r="E455" s="69" t="s">
        <v>16</v>
      </c>
      <c r="F455" s="68">
        <v>9491</v>
      </c>
      <c r="G455" s="81">
        <v>12</v>
      </c>
      <c r="H455" s="81">
        <v>13468000.35</v>
      </c>
      <c r="I455" s="80">
        <v>987653.8334</v>
      </c>
      <c r="J455" s="75">
        <v>13977988.098592002</v>
      </c>
      <c r="K455" s="81">
        <v>12542095.710000001</v>
      </c>
      <c r="L455" s="80">
        <v>919754.12170000002</v>
      </c>
      <c r="M455" s="75">
        <v>13017022.578896003</v>
      </c>
      <c r="N455" s="81">
        <v>9855840.3699999992</v>
      </c>
      <c r="O455" s="80">
        <v>722762.52450000006</v>
      </c>
      <c r="P455" s="75">
        <v>10229047.186960001</v>
      </c>
      <c r="Q455" s="81">
        <v>10735741.42</v>
      </c>
      <c r="R455" s="80">
        <v>792745.14359999995</v>
      </c>
      <c r="S455" s="75">
        <v>11136155.829568001</v>
      </c>
      <c r="T455" s="81">
        <v>9417456.5</v>
      </c>
      <c r="U455" s="80">
        <v>697404.95129700005</v>
      </c>
      <c r="V455" s="79">
        <v>9766457.7345473617</v>
      </c>
      <c r="W455" s="78">
        <v>11625334.285712674</v>
      </c>
      <c r="X455" s="77">
        <v>1224.8798109485485</v>
      </c>
      <c r="Y455" s="76">
        <v>2545.4177573803422</v>
      </c>
      <c r="Z455" s="75">
        <v>12533225.649584154</v>
      </c>
      <c r="AA455" s="74">
        <v>5.6444991516307677E-3</v>
      </c>
      <c r="AB455" s="73">
        <v>5.6444991516307703E-3</v>
      </c>
    </row>
    <row r="456" spans="1:28" ht="15.75" customHeight="1" x14ac:dyDescent="0.25">
      <c r="A456" s="72">
        <v>1</v>
      </c>
      <c r="B456" s="71">
        <v>95</v>
      </c>
      <c r="C456" s="71">
        <v>15</v>
      </c>
      <c r="D456" s="70" t="s">
        <v>601</v>
      </c>
      <c r="E456" s="69" t="s">
        <v>17</v>
      </c>
      <c r="F456" s="68">
        <v>7498</v>
      </c>
      <c r="G456" s="81">
        <v>12</v>
      </c>
      <c r="H456" s="81">
        <v>7589210.4100000001</v>
      </c>
      <c r="I456" s="80">
        <v>604439.24959999998</v>
      </c>
      <c r="J456" s="75">
        <v>7822943.6996480012</v>
      </c>
      <c r="K456" s="81">
        <v>7767981.5899999999</v>
      </c>
      <c r="L456" s="80">
        <v>612493.90410000004</v>
      </c>
      <c r="M456" s="75">
        <v>8014146.2082080003</v>
      </c>
      <c r="N456" s="81">
        <v>7229739.6200000001</v>
      </c>
      <c r="O456" s="80">
        <v>340827.91</v>
      </c>
      <c r="P456" s="75">
        <v>7715581.1152000008</v>
      </c>
      <c r="Q456" s="81">
        <v>8755700.0299999993</v>
      </c>
      <c r="R456" s="80">
        <v>417017.11219999997</v>
      </c>
      <c r="S456" s="75">
        <v>9339324.8679360002</v>
      </c>
      <c r="T456" s="81">
        <v>7622062.1799999997</v>
      </c>
      <c r="U456" s="80">
        <v>363751.36237599998</v>
      </c>
      <c r="V456" s="79">
        <v>8129308.1157388808</v>
      </c>
      <c r="W456" s="78">
        <v>8204260.8013461772</v>
      </c>
      <c r="X456" s="77">
        <v>1094.1932250395009</v>
      </c>
      <c r="Y456" s="76">
        <v>2545.4177573803422</v>
      </c>
      <c r="Z456" s="75">
        <v>10881281.543491628</v>
      </c>
      <c r="AA456" s="74">
        <v>4.9005249054086802E-3</v>
      </c>
      <c r="AB456" s="73">
        <v>4.9005249054086802E-3</v>
      </c>
    </row>
    <row r="457" spans="1:28" ht="15.75" customHeight="1" x14ac:dyDescent="0.25">
      <c r="A457" s="72">
        <v>1</v>
      </c>
      <c r="B457" s="71">
        <v>98</v>
      </c>
      <c r="C457" s="71">
        <v>19</v>
      </c>
      <c r="D457" s="70" t="s">
        <v>601</v>
      </c>
      <c r="E457" s="69" t="s">
        <v>18</v>
      </c>
      <c r="F457" s="68">
        <v>42615</v>
      </c>
      <c r="G457" s="81">
        <v>15</v>
      </c>
      <c r="H457" s="81">
        <v>168262944.00999999</v>
      </c>
      <c r="I457" s="80">
        <v>16740688.4805</v>
      </c>
      <c r="J457" s="75">
        <v>174250593.85892496</v>
      </c>
      <c r="K457" s="81">
        <v>172760769.50999999</v>
      </c>
      <c r="L457" s="80">
        <v>16816740.449200001</v>
      </c>
      <c r="M457" s="75">
        <v>179335633.41991997</v>
      </c>
      <c r="N457" s="81">
        <v>166060981.91</v>
      </c>
      <c r="O457" s="80">
        <v>14945336.102</v>
      </c>
      <c r="P457" s="75">
        <v>173782992.67919999</v>
      </c>
      <c r="Q457" s="81">
        <v>183863693.63999999</v>
      </c>
      <c r="R457" s="80">
        <v>16640830.291200001</v>
      </c>
      <c r="S457" s="75">
        <v>192306292.85111997</v>
      </c>
      <c r="T457" s="81">
        <v>179308411.53999999</v>
      </c>
      <c r="U457" s="80">
        <v>16241211.345346</v>
      </c>
      <c r="V457" s="79">
        <v>187527280.22385207</v>
      </c>
      <c r="W457" s="78">
        <v>181440558.60660341</v>
      </c>
      <c r="X457" s="77">
        <v>4257.6688632313371</v>
      </c>
      <c r="Y457" s="76">
        <v>2545.4177573803422</v>
      </c>
      <c r="Z457" s="75">
        <v>0</v>
      </c>
      <c r="AA457" s="74">
        <v>0</v>
      </c>
      <c r="AB457" s="73">
        <v>0</v>
      </c>
    </row>
    <row r="458" spans="1:28" ht="15.75" customHeight="1" x14ac:dyDescent="0.25">
      <c r="A458" s="72">
        <v>1</v>
      </c>
      <c r="B458" s="71">
        <v>99</v>
      </c>
      <c r="C458" s="71">
        <v>4</v>
      </c>
      <c r="D458" s="70" t="s">
        <v>601</v>
      </c>
      <c r="E458" s="69" t="s">
        <v>19</v>
      </c>
      <c r="F458" s="68">
        <v>11180</v>
      </c>
      <c r="G458" s="81">
        <v>12</v>
      </c>
      <c r="H458" s="81">
        <v>26509576.68</v>
      </c>
      <c r="I458" s="80">
        <v>1249740.1475</v>
      </c>
      <c r="J458" s="75">
        <v>28291016.9164</v>
      </c>
      <c r="K458" s="81">
        <v>26278038.129999999</v>
      </c>
      <c r="L458" s="80">
        <v>1238824.7191999999</v>
      </c>
      <c r="M458" s="75">
        <v>28043919.020096</v>
      </c>
      <c r="N458" s="81">
        <v>22746809.09</v>
      </c>
      <c r="O458" s="80">
        <v>2047211.4114000001</v>
      </c>
      <c r="P458" s="75">
        <v>23183549.400031999</v>
      </c>
      <c r="Q458" s="81">
        <v>23574753.82</v>
      </c>
      <c r="R458" s="80">
        <v>2131364.2985999999</v>
      </c>
      <c r="S458" s="75">
        <v>24016596.263968002</v>
      </c>
      <c r="T458" s="81">
        <v>22538047.789999999</v>
      </c>
      <c r="U458" s="80">
        <v>2038571.815712</v>
      </c>
      <c r="V458" s="79">
        <v>22959413.091202561</v>
      </c>
      <c r="W458" s="78">
        <v>25298898.938339714</v>
      </c>
      <c r="X458" s="77">
        <v>2262.8711036082036</v>
      </c>
      <c r="Y458" s="76">
        <v>2545.4177573803422</v>
      </c>
      <c r="Z458" s="75">
        <v>3158871.5891725095</v>
      </c>
      <c r="AA458" s="74">
        <v>1.4226383936354297E-3</v>
      </c>
      <c r="AB458" s="73">
        <v>1.42263839363543E-3</v>
      </c>
    </row>
    <row r="459" spans="1:28" ht="15.75" customHeight="1" x14ac:dyDescent="0.25">
      <c r="A459" s="72">
        <v>1</v>
      </c>
      <c r="B459" s="71">
        <v>101</v>
      </c>
      <c r="C459" s="71">
        <v>1</v>
      </c>
      <c r="D459" s="70" t="s">
        <v>601</v>
      </c>
      <c r="E459" s="69" t="s">
        <v>20</v>
      </c>
      <c r="F459" s="68">
        <v>17466</v>
      </c>
      <c r="G459" s="81">
        <v>12</v>
      </c>
      <c r="H459" s="81">
        <v>44331008.710000001</v>
      </c>
      <c r="I459" s="80">
        <v>3623765.1214999999</v>
      </c>
      <c r="J459" s="75">
        <v>45592112.819120005</v>
      </c>
      <c r="K459" s="81">
        <v>44647304.600000001</v>
      </c>
      <c r="L459" s="80">
        <v>3649620.1464</v>
      </c>
      <c r="M459" s="75">
        <v>45917406.588032007</v>
      </c>
      <c r="N459" s="81">
        <v>39840590.310000002</v>
      </c>
      <c r="O459" s="80">
        <v>3256704.0721999998</v>
      </c>
      <c r="P459" s="75">
        <v>40973952.586336009</v>
      </c>
      <c r="Q459" s="81">
        <v>41009781.899999999</v>
      </c>
      <c r="R459" s="80">
        <v>3368588.943</v>
      </c>
      <c r="S459" s="75">
        <v>42158136.11184001</v>
      </c>
      <c r="T459" s="81">
        <v>39570902.409999996</v>
      </c>
      <c r="U459" s="80">
        <v>3254884.8143640002</v>
      </c>
      <c r="V459" s="79">
        <v>40673939.70711232</v>
      </c>
      <c r="W459" s="78">
        <v>43063109.562488064</v>
      </c>
      <c r="X459" s="77">
        <v>2465.5393085130004</v>
      </c>
      <c r="Y459" s="76">
        <v>2545.4177573803422</v>
      </c>
      <c r="Z459" s="75">
        <v>1395156.9879169925</v>
      </c>
      <c r="AA459" s="74">
        <v>6.2832686930443075E-4</v>
      </c>
      <c r="AB459" s="73">
        <v>6.2832686930443097E-4</v>
      </c>
    </row>
    <row r="460" spans="1:28" ht="15.75" customHeight="1" x14ac:dyDescent="0.25">
      <c r="A460" s="72">
        <v>1</v>
      </c>
      <c r="B460" s="71">
        <v>103</v>
      </c>
      <c r="C460" s="71">
        <v>14</v>
      </c>
      <c r="D460" s="70" t="s">
        <v>601</v>
      </c>
      <c r="E460" s="69" t="s">
        <v>21</v>
      </c>
      <c r="F460" s="68">
        <v>27745</v>
      </c>
      <c r="G460" s="81">
        <v>12</v>
      </c>
      <c r="H460" s="81">
        <v>33899602.390000001</v>
      </c>
      <c r="I460" s="80">
        <v>3050966.1121</v>
      </c>
      <c r="J460" s="75">
        <v>34550472.631248005</v>
      </c>
      <c r="K460" s="81">
        <v>32592122.23</v>
      </c>
      <c r="L460" s="80">
        <v>2933292.8108999999</v>
      </c>
      <c r="M460" s="75">
        <v>33217888.949392006</v>
      </c>
      <c r="N460" s="81">
        <v>22683713.530000001</v>
      </c>
      <c r="O460" s="80">
        <v>2041538.2248</v>
      </c>
      <c r="P460" s="75">
        <v>23119236.341824006</v>
      </c>
      <c r="Q460" s="81">
        <v>29016219.219999999</v>
      </c>
      <c r="R460" s="80">
        <v>2640836.7168000001</v>
      </c>
      <c r="S460" s="75">
        <v>29540428.403584</v>
      </c>
      <c r="T460" s="81">
        <v>24242423.219999999</v>
      </c>
      <c r="U460" s="80">
        <v>2223351.4387599998</v>
      </c>
      <c r="V460" s="79">
        <v>24661360.394988801</v>
      </c>
      <c r="W460" s="78">
        <v>29017877.344207365</v>
      </c>
      <c r="X460" s="77">
        <v>1045.8777201011847</v>
      </c>
      <c r="Y460" s="76">
        <v>2545.4177573803422</v>
      </c>
      <c r="Z460" s="75">
        <v>41604738.334310226</v>
      </c>
      <c r="AA460" s="74">
        <v>1.8737228292033978E-2</v>
      </c>
      <c r="AB460" s="73">
        <v>1.8737228292033999E-2</v>
      </c>
    </row>
    <row r="461" spans="1:28" ht="15.75" customHeight="1" x14ac:dyDescent="0.25">
      <c r="A461" s="72">
        <v>1</v>
      </c>
      <c r="B461" s="71">
        <v>107</v>
      </c>
      <c r="C461" s="71">
        <v>6</v>
      </c>
      <c r="D461" s="70" t="s">
        <v>601</v>
      </c>
      <c r="E461" s="69" t="s">
        <v>22</v>
      </c>
      <c r="F461" s="68">
        <v>8264</v>
      </c>
      <c r="G461" s="81">
        <v>12</v>
      </c>
      <c r="H461" s="81">
        <v>12795232.359999999</v>
      </c>
      <c r="I461" s="80">
        <v>0</v>
      </c>
      <c r="J461" s="75">
        <v>14330660.2432</v>
      </c>
      <c r="K461" s="81">
        <v>12406320.59</v>
      </c>
      <c r="L461" s="80">
        <v>0</v>
      </c>
      <c r="M461" s="75">
        <v>13895079.060800001</v>
      </c>
      <c r="N461" s="81">
        <v>10270046.92</v>
      </c>
      <c r="O461" s="80">
        <v>0</v>
      </c>
      <c r="P461" s="75">
        <v>11502452.550400002</v>
      </c>
      <c r="Q461" s="81">
        <v>9957453.3499999996</v>
      </c>
      <c r="R461" s="80">
        <v>0</v>
      </c>
      <c r="S461" s="75">
        <v>11152347.752</v>
      </c>
      <c r="T461" s="81">
        <v>9364567.9299999997</v>
      </c>
      <c r="U461" s="80">
        <v>0</v>
      </c>
      <c r="V461" s="79">
        <v>10488316.081600001</v>
      </c>
      <c r="W461" s="78">
        <v>12273771.137600001</v>
      </c>
      <c r="X461" s="77">
        <v>1485.2094793804454</v>
      </c>
      <c r="Y461" s="76">
        <v>2545.4177573803422</v>
      </c>
      <c r="Z461" s="75">
        <v>8761561.2093911469</v>
      </c>
      <c r="AA461" s="74">
        <v>3.9458816266513368E-3</v>
      </c>
      <c r="AB461" s="73">
        <v>3.9458816266513402E-3</v>
      </c>
    </row>
    <row r="462" spans="1:28" ht="15.75" customHeight="1" x14ac:dyDescent="0.25">
      <c r="A462" s="72">
        <v>1</v>
      </c>
      <c r="B462" s="71">
        <v>119</v>
      </c>
      <c r="C462" s="71">
        <v>7</v>
      </c>
      <c r="D462" s="70" t="s">
        <v>601</v>
      </c>
      <c r="E462" s="69" t="s">
        <v>23</v>
      </c>
      <c r="F462" s="68">
        <v>10472</v>
      </c>
      <c r="G462" s="81">
        <v>12</v>
      </c>
      <c r="H462" s="81">
        <v>11497646.039999999</v>
      </c>
      <c r="I462" s="80">
        <v>1034788.0364</v>
      </c>
      <c r="J462" s="75">
        <v>11718400.964032</v>
      </c>
      <c r="K462" s="81">
        <v>11986001.99</v>
      </c>
      <c r="L462" s="80">
        <v>1078740.0105000001</v>
      </c>
      <c r="M462" s="75">
        <v>12216133.41704</v>
      </c>
      <c r="N462" s="81">
        <v>7157652.8499999996</v>
      </c>
      <c r="O462" s="80">
        <v>644190.24419999996</v>
      </c>
      <c r="P462" s="75">
        <v>7295078.1184960008</v>
      </c>
      <c r="Q462" s="81">
        <v>8965330.5199999996</v>
      </c>
      <c r="R462" s="80">
        <v>813951.86199999996</v>
      </c>
      <c r="S462" s="75">
        <v>9129544.0969600007</v>
      </c>
      <c r="T462" s="81">
        <v>9354564.8300000001</v>
      </c>
      <c r="U462" s="80">
        <v>850338.01223800005</v>
      </c>
      <c r="V462" s="79">
        <v>9524734.0358934421</v>
      </c>
      <c r="W462" s="78">
        <v>9976778.1264842879</v>
      </c>
      <c r="X462" s="77">
        <v>952.70990512645983</v>
      </c>
      <c r="Y462" s="76">
        <v>2545.4177573803422</v>
      </c>
      <c r="Z462" s="75">
        <v>16678836.628802655</v>
      </c>
      <c r="AA462" s="74">
        <v>7.5115283035367998E-3</v>
      </c>
      <c r="AB462" s="73">
        <v>7.5115283035367998E-3</v>
      </c>
    </row>
    <row r="463" spans="1:28" ht="15.75" customHeight="1" x14ac:dyDescent="0.25">
      <c r="A463" s="72">
        <v>1</v>
      </c>
      <c r="B463" s="71">
        <v>121</v>
      </c>
      <c r="C463" s="71">
        <v>3</v>
      </c>
      <c r="D463" s="70" t="s">
        <v>601</v>
      </c>
      <c r="E463" s="69" t="s">
        <v>24</v>
      </c>
      <c r="F463" s="68">
        <v>9283</v>
      </c>
      <c r="G463" s="81">
        <v>12</v>
      </c>
      <c r="H463" s="81">
        <v>5598649</v>
      </c>
      <c r="I463" s="80">
        <v>0</v>
      </c>
      <c r="J463" s="75">
        <v>6270486.8800000008</v>
      </c>
      <c r="K463" s="81">
        <v>5031654.07</v>
      </c>
      <c r="L463" s="80">
        <v>0</v>
      </c>
      <c r="M463" s="75">
        <v>5635452.5584000004</v>
      </c>
      <c r="N463" s="81">
        <v>5546134.8200000003</v>
      </c>
      <c r="O463" s="80">
        <v>0</v>
      </c>
      <c r="P463" s="75">
        <v>6211670.9984000009</v>
      </c>
      <c r="Q463" s="81">
        <v>6195479.4500000002</v>
      </c>
      <c r="R463" s="80">
        <v>0</v>
      </c>
      <c r="S463" s="75">
        <v>6938936.9840000011</v>
      </c>
      <c r="T463" s="81">
        <v>5137132.2300000004</v>
      </c>
      <c r="U463" s="80">
        <v>0</v>
      </c>
      <c r="V463" s="79">
        <v>5753588.0976000009</v>
      </c>
      <c r="W463" s="78">
        <v>6162027.1036800016</v>
      </c>
      <c r="X463" s="77">
        <v>663.79695181299167</v>
      </c>
      <c r="Y463" s="76">
        <v>2545.4177573803422</v>
      </c>
      <c r="Z463" s="75">
        <v>17467085.938081715</v>
      </c>
      <c r="AA463" s="74">
        <v>7.8665265044705578E-3</v>
      </c>
      <c r="AB463" s="73">
        <v>7.8665265044705595E-3</v>
      </c>
    </row>
    <row r="464" spans="1:28" ht="15.75" customHeight="1" x14ac:dyDescent="0.25">
      <c r="A464" s="72">
        <v>1</v>
      </c>
      <c r="B464" s="71">
        <v>130</v>
      </c>
      <c r="C464" s="71">
        <v>9</v>
      </c>
      <c r="D464" s="70" t="s">
        <v>601</v>
      </c>
      <c r="E464" s="69" t="s">
        <v>25</v>
      </c>
      <c r="F464" s="68">
        <v>12745</v>
      </c>
      <c r="G464" s="81">
        <v>12</v>
      </c>
      <c r="H464" s="81">
        <v>23211517.699999999</v>
      </c>
      <c r="I464" s="80">
        <v>3172777.6910000001</v>
      </c>
      <c r="J464" s="75">
        <v>22443388.810080003</v>
      </c>
      <c r="K464" s="81">
        <v>20362507.82</v>
      </c>
      <c r="L464" s="80">
        <v>2952558.2459999998</v>
      </c>
      <c r="M464" s="75">
        <v>19499143.522880003</v>
      </c>
      <c r="N464" s="81">
        <v>25230845.48</v>
      </c>
      <c r="O464" s="80">
        <v>2270776.0898000002</v>
      </c>
      <c r="P464" s="75">
        <v>25715277.717024002</v>
      </c>
      <c r="Q464" s="81">
        <v>25920662.809999999</v>
      </c>
      <c r="R464" s="80">
        <v>2346096.2585999998</v>
      </c>
      <c r="S464" s="75">
        <v>26403514.537567999</v>
      </c>
      <c r="T464" s="81">
        <v>23944434.68</v>
      </c>
      <c r="U464" s="80">
        <v>2169749.160838</v>
      </c>
      <c r="V464" s="79">
        <v>24387647.78146144</v>
      </c>
      <c r="W464" s="78">
        <v>23689794.473802689</v>
      </c>
      <c r="X464" s="77">
        <v>1858.7520183446597</v>
      </c>
      <c r="Y464" s="76">
        <v>2545.4177573803422</v>
      </c>
      <c r="Z464" s="75">
        <v>8751554.8440097738</v>
      </c>
      <c r="AA464" s="74">
        <v>3.9413751314772115E-3</v>
      </c>
      <c r="AB464" s="73">
        <v>3.9413751314772098E-3</v>
      </c>
    </row>
    <row r="465" spans="1:28" ht="15.75" customHeight="1" x14ac:dyDescent="0.25">
      <c r="A465" s="72">
        <v>1</v>
      </c>
      <c r="B465" s="71">
        <v>139</v>
      </c>
      <c r="C465" s="71">
        <v>7</v>
      </c>
      <c r="D465" s="70" t="s">
        <v>601</v>
      </c>
      <c r="E465" s="69" t="s">
        <v>26</v>
      </c>
      <c r="F465" s="68">
        <v>6478</v>
      </c>
      <c r="G465" s="81">
        <v>12</v>
      </c>
      <c r="H465" s="81">
        <v>3795567.62</v>
      </c>
      <c r="I465" s="80">
        <v>631175.34600000002</v>
      </c>
      <c r="J465" s="75">
        <v>3544119.3468800006</v>
      </c>
      <c r="K465" s="81">
        <v>4412054.4400000004</v>
      </c>
      <c r="L465" s="80">
        <v>677083.28399999999</v>
      </c>
      <c r="M465" s="75">
        <v>4183167.694720001</v>
      </c>
      <c r="N465" s="81">
        <v>3997360.12</v>
      </c>
      <c r="O465" s="80">
        <v>359763.37920000002</v>
      </c>
      <c r="P465" s="75">
        <v>4074108.3496960006</v>
      </c>
      <c r="Q465" s="81">
        <v>4879733.53</v>
      </c>
      <c r="R465" s="80">
        <v>445187.79729999998</v>
      </c>
      <c r="S465" s="75">
        <v>4966691.2206240008</v>
      </c>
      <c r="T465" s="81">
        <v>4158172.12</v>
      </c>
      <c r="U465" s="80">
        <v>381938.77014199999</v>
      </c>
      <c r="V465" s="79">
        <v>4229381.3518409608</v>
      </c>
      <c r="W465" s="78">
        <v>4199493.5927521931</v>
      </c>
      <c r="X465" s="77">
        <v>648.27008224022745</v>
      </c>
      <c r="Y465" s="76">
        <v>2545.4177573803422</v>
      </c>
      <c r="Z465" s="75">
        <v>12289722.639557663</v>
      </c>
      <c r="AA465" s="74">
        <v>5.5348344434429228E-3</v>
      </c>
      <c r="AB465" s="73">
        <v>5.5348344434429202E-3</v>
      </c>
    </row>
    <row r="466" spans="1:28" ht="15.75" customHeight="1" x14ac:dyDescent="0.25">
      <c r="A466" s="72">
        <v>1</v>
      </c>
      <c r="B466" s="71">
        <v>150</v>
      </c>
      <c r="C466" s="71">
        <v>3</v>
      </c>
      <c r="D466" s="70" t="s">
        <v>601</v>
      </c>
      <c r="E466" s="69" t="s">
        <v>27</v>
      </c>
      <c r="F466" s="68">
        <v>2756</v>
      </c>
      <c r="G466" s="81">
        <v>12</v>
      </c>
      <c r="H466" s="81">
        <v>1635668.29</v>
      </c>
      <c r="I466" s="80">
        <v>127154.57369999999</v>
      </c>
      <c r="J466" s="75">
        <v>1689535.3622560001</v>
      </c>
      <c r="K466" s="81">
        <v>1513699.89</v>
      </c>
      <c r="L466" s="80">
        <v>179809.45189999999</v>
      </c>
      <c r="M466" s="75">
        <v>1493957.290672</v>
      </c>
      <c r="N466" s="81">
        <v>1735112.94</v>
      </c>
      <c r="O466" s="80">
        <v>97232.375599999999</v>
      </c>
      <c r="P466" s="75">
        <v>1834426.2321280001</v>
      </c>
      <c r="Q466" s="81">
        <v>2055788.75</v>
      </c>
      <c r="R466" s="80">
        <v>117541.21520000001</v>
      </c>
      <c r="S466" s="75">
        <v>2170837.2389760003</v>
      </c>
      <c r="T466" s="81">
        <v>1561319.38</v>
      </c>
      <c r="U466" s="80">
        <v>90557.422921000005</v>
      </c>
      <c r="V466" s="79">
        <v>1647253.39192848</v>
      </c>
      <c r="W466" s="78">
        <v>1767201.9031920962</v>
      </c>
      <c r="X466" s="77">
        <v>641.21984876346016</v>
      </c>
      <c r="Y466" s="76">
        <v>2545.4177573803422</v>
      </c>
      <c r="Z466" s="75">
        <v>5247969.4361481275</v>
      </c>
      <c r="AA466" s="74">
        <v>2.3634904419920942E-3</v>
      </c>
      <c r="AB466" s="73">
        <v>2.3634904419920898E-3</v>
      </c>
    </row>
    <row r="467" spans="1:28" ht="15.75" customHeight="1" x14ac:dyDescent="0.25">
      <c r="A467" s="72">
        <v>1</v>
      </c>
      <c r="B467" s="71">
        <v>153</v>
      </c>
      <c r="C467" s="71">
        <v>17</v>
      </c>
      <c r="D467" s="70" t="s">
        <v>601</v>
      </c>
      <c r="E467" s="69" t="s">
        <v>28</v>
      </c>
      <c r="F467" s="68">
        <v>4251</v>
      </c>
      <c r="G467" s="81">
        <v>12</v>
      </c>
      <c r="H467" s="81">
        <v>11918035.59</v>
      </c>
      <c r="I467" s="80">
        <v>0</v>
      </c>
      <c r="J467" s="75">
        <v>13348199.860800002</v>
      </c>
      <c r="K467" s="81">
        <v>14053323.6</v>
      </c>
      <c r="L467" s="80">
        <v>0</v>
      </c>
      <c r="M467" s="75">
        <v>15739722.432000002</v>
      </c>
      <c r="N467" s="81">
        <v>12829359.85</v>
      </c>
      <c r="O467" s="80">
        <v>0</v>
      </c>
      <c r="P467" s="75">
        <v>14368883.032000002</v>
      </c>
      <c r="Q467" s="81">
        <v>12952707.65</v>
      </c>
      <c r="R467" s="80">
        <v>0</v>
      </c>
      <c r="S467" s="75">
        <v>14507032.568000002</v>
      </c>
      <c r="T467" s="81">
        <v>14034059.619999999</v>
      </c>
      <c r="U467" s="80">
        <v>0</v>
      </c>
      <c r="V467" s="79">
        <v>15718146.774400001</v>
      </c>
      <c r="W467" s="78">
        <v>14736396.933440004</v>
      </c>
      <c r="X467" s="77">
        <v>3466.5718497859334</v>
      </c>
      <c r="Y467" s="76">
        <v>2545.4177573803422</v>
      </c>
      <c r="Z467" s="75">
        <v>0</v>
      </c>
      <c r="AA467" s="74">
        <v>0</v>
      </c>
      <c r="AB467" s="73">
        <v>0</v>
      </c>
    </row>
    <row r="468" spans="1:28" ht="15.75" customHeight="1" x14ac:dyDescent="0.25">
      <c r="A468" s="72">
        <v>1</v>
      </c>
      <c r="B468" s="71">
        <v>154</v>
      </c>
      <c r="C468" s="71">
        <v>16</v>
      </c>
      <c r="D468" s="70" t="s">
        <v>601</v>
      </c>
      <c r="E468" s="69" t="s">
        <v>29</v>
      </c>
      <c r="F468" s="68">
        <v>6767</v>
      </c>
      <c r="G468" s="81">
        <v>12</v>
      </c>
      <c r="H468" s="81">
        <v>2526155.2200000002</v>
      </c>
      <c r="I468" s="80">
        <v>296373.64250000002</v>
      </c>
      <c r="J468" s="75">
        <v>2497355.3668000004</v>
      </c>
      <c r="K468" s="81">
        <v>2652716.69</v>
      </c>
      <c r="L468" s="80">
        <v>538388.16200000001</v>
      </c>
      <c r="M468" s="75">
        <v>2368047.9513600003</v>
      </c>
      <c r="N468" s="81">
        <v>2889975.11</v>
      </c>
      <c r="O468" s="80">
        <v>227809.0674</v>
      </c>
      <c r="P468" s="75">
        <v>2981625.967712</v>
      </c>
      <c r="Q468" s="81">
        <v>4274499.2</v>
      </c>
      <c r="R468" s="80">
        <v>203645.0441</v>
      </c>
      <c r="S468" s="75">
        <v>4559356.654608001</v>
      </c>
      <c r="T468" s="81">
        <v>3707465.13</v>
      </c>
      <c r="U468" s="80">
        <v>177029.67898999999</v>
      </c>
      <c r="V468" s="79">
        <v>3954087.7051312001</v>
      </c>
      <c r="W468" s="78">
        <v>3272094.7291222406</v>
      </c>
      <c r="X468" s="77">
        <v>483.5369778516685</v>
      </c>
      <c r="Y468" s="76">
        <v>2545.4177573803422</v>
      </c>
      <c r="Z468" s="75">
        <v>13952747.235070536</v>
      </c>
      <c r="AA468" s="74">
        <v>6.2837989303964441E-3</v>
      </c>
      <c r="AB468" s="73">
        <v>6.2837989303964397E-3</v>
      </c>
    </row>
    <row r="469" spans="1:28" ht="15.75" customHeight="1" x14ac:dyDescent="0.25">
      <c r="A469" s="72">
        <v>1</v>
      </c>
      <c r="B469" s="71">
        <v>155</v>
      </c>
      <c r="C469" s="71">
        <v>17</v>
      </c>
      <c r="D469" s="70" t="s">
        <v>601</v>
      </c>
      <c r="E469" s="69" t="s">
        <v>30</v>
      </c>
      <c r="F469" s="68">
        <v>10764</v>
      </c>
      <c r="G469" s="81">
        <v>12</v>
      </c>
      <c r="H469" s="81">
        <v>11587542.42</v>
      </c>
      <c r="I469" s="80">
        <v>1668143.2482</v>
      </c>
      <c r="J469" s="75">
        <v>11109727.072416002</v>
      </c>
      <c r="K469" s="81">
        <v>10649957.43</v>
      </c>
      <c r="L469" s="80">
        <v>1545736.7024000001</v>
      </c>
      <c r="M469" s="75">
        <v>10196727.214911999</v>
      </c>
      <c r="N469" s="81">
        <v>7941640.6900000004</v>
      </c>
      <c r="O469" s="80">
        <v>842381.94480000006</v>
      </c>
      <c r="P469" s="75">
        <v>7951169.7946240017</v>
      </c>
      <c r="Q469" s="81">
        <v>10039045.4</v>
      </c>
      <c r="R469" s="80">
        <v>1083098.3015999999</v>
      </c>
      <c r="S469" s="75">
        <v>10030660.750208002</v>
      </c>
      <c r="T469" s="81">
        <v>8925397.6099999994</v>
      </c>
      <c r="U469" s="80">
        <v>968895.96479999996</v>
      </c>
      <c r="V469" s="79">
        <v>8911281.8426239993</v>
      </c>
      <c r="W469" s="78">
        <v>9639913.3349567987</v>
      </c>
      <c r="X469" s="77">
        <v>895.56980072062413</v>
      </c>
      <c r="Y469" s="76">
        <v>2545.4177573803422</v>
      </c>
      <c r="Z469" s="75">
        <v>17758963.405485205</v>
      </c>
      <c r="AA469" s="74">
        <v>7.9979772708735214E-3</v>
      </c>
      <c r="AB469" s="73">
        <v>7.9979772708735197E-3</v>
      </c>
    </row>
    <row r="470" spans="1:28" ht="15.75" customHeight="1" x14ac:dyDescent="0.25">
      <c r="A470" s="72">
        <v>1</v>
      </c>
      <c r="B470" s="71">
        <v>156</v>
      </c>
      <c r="C470" s="71">
        <v>5</v>
      </c>
      <c r="D470" s="70" t="s">
        <v>601</v>
      </c>
      <c r="E470" s="69" t="s">
        <v>31</v>
      </c>
      <c r="F470" s="68">
        <v>13758</v>
      </c>
      <c r="G470" s="81">
        <v>12</v>
      </c>
      <c r="H470" s="81">
        <v>24522703.82</v>
      </c>
      <c r="I470" s="80">
        <v>2207044.9443999999</v>
      </c>
      <c r="J470" s="75">
        <v>24993537.940672003</v>
      </c>
      <c r="K470" s="81">
        <v>25237808.129999999</v>
      </c>
      <c r="L470" s="80">
        <v>2271404.3160999999</v>
      </c>
      <c r="M470" s="75">
        <v>25722372.271568</v>
      </c>
      <c r="N470" s="81">
        <v>21502345.73</v>
      </c>
      <c r="O470" s="80">
        <v>1935209.8219000001</v>
      </c>
      <c r="P470" s="75">
        <v>21915192.217072003</v>
      </c>
      <c r="Q470" s="81">
        <v>23727427.079999998</v>
      </c>
      <c r="R470" s="80">
        <v>2144067.8330999999</v>
      </c>
      <c r="S470" s="75">
        <v>24173362.356528003</v>
      </c>
      <c r="T470" s="81">
        <v>20957282.170000002</v>
      </c>
      <c r="U470" s="80">
        <v>1897150.8942760001</v>
      </c>
      <c r="V470" s="79">
        <v>21347347.028810885</v>
      </c>
      <c r="W470" s="78">
        <v>23630362.362930179</v>
      </c>
      <c r="X470" s="77">
        <v>1717.5724933079066</v>
      </c>
      <c r="Y470" s="76">
        <v>2545.4177573803422</v>
      </c>
      <c r="Z470" s="75">
        <v>11389495.143108569</v>
      </c>
      <c r="AA470" s="74">
        <v>5.1294054276372269E-3</v>
      </c>
      <c r="AB470" s="73">
        <v>5.1294054276372304E-3</v>
      </c>
    </row>
    <row r="471" spans="1:28" ht="15.75" customHeight="1" x14ac:dyDescent="0.25">
      <c r="A471" s="72">
        <v>1</v>
      </c>
      <c r="B471" s="71">
        <v>158</v>
      </c>
      <c r="C471" s="71">
        <v>1</v>
      </c>
      <c r="D471" s="70" t="s">
        <v>601</v>
      </c>
      <c r="E471" s="69" t="s">
        <v>32</v>
      </c>
      <c r="F471" s="68">
        <v>14548</v>
      </c>
      <c r="G471" s="81">
        <v>12</v>
      </c>
      <c r="H471" s="81">
        <v>36370482.460000001</v>
      </c>
      <c r="I471" s="80">
        <v>2038131.4955</v>
      </c>
      <c r="J471" s="75">
        <v>38452233.080240004</v>
      </c>
      <c r="K471" s="81">
        <v>36963699.439999998</v>
      </c>
      <c r="L471" s="80">
        <v>2071374.1791000001</v>
      </c>
      <c r="M471" s="75">
        <v>39079404.292208001</v>
      </c>
      <c r="N471" s="81">
        <v>32694654.190000001</v>
      </c>
      <c r="O471" s="80">
        <v>1832139.9328000001</v>
      </c>
      <c r="P471" s="75">
        <v>34566015.968064003</v>
      </c>
      <c r="Q471" s="81">
        <v>33557564.850000001</v>
      </c>
      <c r="R471" s="80">
        <v>1886260.9683000001</v>
      </c>
      <c r="S471" s="75">
        <v>35471860.347504005</v>
      </c>
      <c r="T471" s="81">
        <v>29049017.190000001</v>
      </c>
      <c r="U471" s="80">
        <v>1635141.129925</v>
      </c>
      <c r="V471" s="79">
        <v>30703541.187284004</v>
      </c>
      <c r="W471" s="78">
        <v>35654610.975060008</v>
      </c>
      <c r="X471" s="77">
        <v>2450.8256100536164</v>
      </c>
      <c r="Y471" s="76">
        <v>2545.4177573803422</v>
      </c>
      <c r="Z471" s="75">
        <v>1376126.5593092071</v>
      </c>
      <c r="AA471" s="74">
        <v>6.1975627134863806E-4</v>
      </c>
      <c r="AB471" s="73">
        <v>6.1975627134863796E-4</v>
      </c>
    </row>
    <row r="472" spans="1:28" ht="15.75" customHeight="1" x14ac:dyDescent="0.25">
      <c r="A472" s="72">
        <v>1</v>
      </c>
      <c r="B472" s="71">
        <v>169</v>
      </c>
      <c r="C472" s="71">
        <v>1</v>
      </c>
      <c r="D472" s="70" t="s">
        <v>601</v>
      </c>
      <c r="E472" s="69" t="s">
        <v>33</v>
      </c>
      <c r="F472" s="68">
        <v>15866</v>
      </c>
      <c r="G472" s="81">
        <v>12</v>
      </c>
      <c r="H472" s="81">
        <v>42388445.57</v>
      </c>
      <c r="I472" s="80">
        <v>3464973.5101000001</v>
      </c>
      <c r="J472" s="75">
        <v>43594288.707088009</v>
      </c>
      <c r="K472" s="81">
        <v>42452403.469999999</v>
      </c>
      <c r="L472" s="80">
        <v>3470201.5876000002</v>
      </c>
      <c r="M472" s="75">
        <v>43660066.108288005</v>
      </c>
      <c r="N472" s="81">
        <v>37766871.890000001</v>
      </c>
      <c r="O472" s="80">
        <v>3087191.3514</v>
      </c>
      <c r="P472" s="75">
        <v>38841242.203231998</v>
      </c>
      <c r="Q472" s="81">
        <v>39257350.740000002</v>
      </c>
      <c r="R472" s="80">
        <v>3224050.3599</v>
      </c>
      <c r="S472" s="75">
        <v>40357296.425712012</v>
      </c>
      <c r="T472" s="81">
        <v>36634614.32</v>
      </c>
      <c r="U472" s="80">
        <v>3015964.8035559999</v>
      </c>
      <c r="V472" s="79">
        <v>37652887.458417282</v>
      </c>
      <c r="W472" s="78">
        <v>40821156.180547453</v>
      </c>
      <c r="X472" s="77">
        <v>2572.8700479356771</v>
      </c>
      <c r="Y472" s="76">
        <v>2545.4177573803422</v>
      </c>
      <c r="Z472" s="75">
        <v>0</v>
      </c>
      <c r="AA472" s="74">
        <v>0</v>
      </c>
      <c r="AB472" s="73">
        <v>0</v>
      </c>
    </row>
    <row r="473" spans="1:28" ht="15.75" customHeight="1" x14ac:dyDescent="0.25">
      <c r="A473" s="72">
        <v>1</v>
      </c>
      <c r="B473" s="71">
        <v>179</v>
      </c>
      <c r="C473" s="71">
        <v>4</v>
      </c>
      <c r="D473" s="70" t="s">
        <v>601</v>
      </c>
      <c r="E473" s="69" t="s">
        <v>34</v>
      </c>
      <c r="F473" s="68">
        <v>55705</v>
      </c>
      <c r="G473" s="81">
        <v>15</v>
      </c>
      <c r="H473" s="81">
        <v>164271323.47</v>
      </c>
      <c r="I473" s="80">
        <v>17553537.5973</v>
      </c>
      <c r="J473" s="75">
        <v>168725453.75360501</v>
      </c>
      <c r="K473" s="81">
        <v>166657525.38999999</v>
      </c>
      <c r="L473" s="80">
        <v>17818715.904100001</v>
      </c>
      <c r="M473" s="75">
        <v>171164630.90878496</v>
      </c>
      <c r="N473" s="81">
        <v>149947418.52000001</v>
      </c>
      <c r="O473" s="80">
        <v>18230186.8369</v>
      </c>
      <c r="P473" s="75">
        <v>151474816.43556499</v>
      </c>
      <c r="Q473" s="81">
        <v>172514889.59999999</v>
      </c>
      <c r="R473" s="80">
        <v>21053324.908100002</v>
      </c>
      <c r="S473" s="75">
        <v>174180799.39568496</v>
      </c>
      <c r="T473" s="81">
        <v>156610221.62</v>
      </c>
      <c r="U473" s="80">
        <v>19133928.508928999</v>
      </c>
      <c r="V473" s="79">
        <v>158097737.07773164</v>
      </c>
      <c r="W473" s="78">
        <v>164728687.5142743</v>
      </c>
      <c r="X473" s="77">
        <v>2957.1616105246262</v>
      </c>
      <c r="Y473" s="76">
        <v>2545.4177573803422</v>
      </c>
      <c r="Z473" s="75">
        <v>0</v>
      </c>
      <c r="AA473" s="74">
        <v>0</v>
      </c>
      <c r="AB473" s="73">
        <v>0</v>
      </c>
    </row>
    <row r="474" spans="1:28" ht="15.75" customHeight="1" x14ac:dyDescent="0.25">
      <c r="A474" s="72">
        <v>1</v>
      </c>
      <c r="B474" s="71">
        <v>180</v>
      </c>
      <c r="C474" s="71">
        <v>8</v>
      </c>
      <c r="D474" s="70" t="s">
        <v>601</v>
      </c>
      <c r="E474" s="69" t="s">
        <v>35</v>
      </c>
      <c r="F474" s="68">
        <v>10440</v>
      </c>
      <c r="G474" s="81">
        <v>12</v>
      </c>
      <c r="H474" s="81">
        <v>37012518.859999999</v>
      </c>
      <c r="I474" s="80">
        <v>0</v>
      </c>
      <c r="J474" s="75">
        <v>41454021.123200007</v>
      </c>
      <c r="K474" s="81">
        <v>37510318.219999999</v>
      </c>
      <c r="L474" s="80">
        <v>0</v>
      </c>
      <c r="M474" s="75">
        <v>42011556.406400003</v>
      </c>
      <c r="N474" s="81">
        <v>34979151.270000003</v>
      </c>
      <c r="O474" s="80">
        <v>0</v>
      </c>
      <c r="P474" s="75">
        <v>39176649.422400005</v>
      </c>
      <c r="Q474" s="81">
        <v>44018207.009999998</v>
      </c>
      <c r="R474" s="80">
        <v>0</v>
      </c>
      <c r="S474" s="75">
        <v>49300391.851199999</v>
      </c>
      <c r="T474" s="81">
        <v>36706559.869999997</v>
      </c>
      <c r="U474" s="80">
        <v>0</v>
      </c>
      <c r="V474" s="79">
        <v>41111347.054400004</v>
      </c>
      <c r="W474" s="78">
        <v>42610793.171520002</v>
      </c>
      <c r="X474" s="77">
        <v>4081.4935988045977</v>
      </c>
      <c r="Y474" s="76">
        <v>2545.4177573803422</v>
      </c>
      <c r="Z474" s="75">
        <v>0</v>
      </c>
      <c r="AA474" s="74">
        <v>0</v>
      </c>
      <c r="AB474" s="73">
        <v>0</v>
      </c>
    </row>
    <row r="475" spans="1:28" ht="15.75" customHeight="1" x14ac:dyDescent="0.25">
      <c r="A475" s="72">
        <v>1</v>
      </c>
      <c r="B475" s="71">
        <v>181</v>
      </c>
      <c r="C475" s="71">
        <v>17</v>
      </c>
      <c r="D475" s="70" t="s">
        <v>601</v>
      </c>
      <c r="E475" s="69" t="s">
        <v>36</v>
      </c>
      <c r="F475" s="68">
        <v>38667</v>
      </c>
      <c r="G475" s="81">
        <v>15</v>
      </c>
      <c r="H475" s="81">
        <v>72415741.590000004</v>
      </c>
      <c r="I475" s="80">
        <v>7681219.9341000002</v>
      </c>
      <c r="J475" s="75">
        <v>74444699.904284999</v>
      </c>
      <c r="K475" s="81">
        <v>73627489.109999999</v>
      </c>
      <c r="L475" s="80">
        <v>7809751.3563999999</v>
      </c>
      <c r="M475" s="75">
        <v>75690398.416639999</v>
      </c>
      <c r="N475" s="81">
        <v>64523773.270000003</v>
      </c>
      <c r="O475" s="80">
        <v>6844147.7999</v>
      </c>
      <c r="P475" s="75">
        <v>66331569.290614992</v>
      </c>
      <c r="Q475" s="81">
        <v>70748754.010000005</v>
      </c>
      <c r="R475" s="80">
        <v>7593279.7364999996</v>
      </c>
      <c r="S475" s="75">
        <v>72628795.414525002</v>
      </c>
      <c r="T475" s="81">
        <v>65702589.670000002</v>
      </c>
      <c r="U475" s="80">
        <v>7070888.6950820005</v>
      </c>
      <c r="V475" s="79">
        <v>67426456.121155694</v>
      </c>
      <c r="W475" s="78">
        <v>71304383.82944414</v>
      </c>
      <c r="X475" s="77">
        <v>1844.0629950460118</v>
      </c>
      <c r="Y475" s="76">
        <v>2545.4177573803422</v>
      </c>
      <c r="Z475" s="75">
        <v>27119284.595181555</v>
      </c>
      <c r="AA475" s="74">
        <v>1.2213518145300016E-2</v>
      </c>
      <c r="AB475" s="73">
        <v>1.2213518145300001E-2</v>
      </c>
    </row>
    <row r="476" spans="1:28" ht="15.75" customHeight="1" x14ac:dyDescent="0.25">
      <c r="A476" s="72">
        <v>1</v>
      </c>
      <c r="B476" s="71">
        <v>187</v>
      </c>
      <c r="C476" s="71">
        <v>2</v>
      </c>
      <c r="D476" s="70" t="s">
        <v>601</v>
      </c>
      <c r="E476" s="69" t="s">
        <v>37</v>
      </c>
      <c r="F476" s="68">
        <v>2915</v>
      </c>
      <c r="G476" s="81">
        <v>12</v>
      </c>
      <c r="H476" s="81">
        <v>6410615.8099999996</v>
      </c>
      <c r="I476" s="80">
        <v>679982.04299999995</v>
      </c>
      <c r="J476" s="75">
        <v>6418309.8190400004</v>
      </c>
      <c r="K476" s="81">
        <v>6625402.4500000002</v>
      </c>
      <c r="L476" s="80">
        <v>702764.65079999994</v>
      </c>
      <c r="M476" s="75">
        <v>6633354.3351040008</v>
      </c>
      <c r="N476" s="81">
        <v>4950719.83</v>
      </c>
      <c r="O476" s="80">
        <v>525131.10380000004</v>
      </c>
      <c r="P476" s="75">
        <v>4956659.3733440014</v>
      </c>
      <c r="Q476" s="81">
        <v>5718470.2199999997</v>
      </c>
      <c r="R476" s="80">
        <v>607882.4</v>
      </c>
      <c r="S476" s="75">
        <v>5723858.3584000003</v>
      </c>
      <c r="T476" s="81">
        <v>5530347.1799999997</v>
      </c>
      <c r="U476" s="80">
        <v>588547.97125099995</v>
      </c>
      <c r="V476" s="79">
        <v>5534815.1137988809</v>
      </c>
      <c r="W476" s="78">
        <v>5853399.3999373764</v>
      </c>
      <c r="X476" s="77">
        <v>2008.0272384004722</v>
      </c>
      <c r="Y476" s="76">
        <v>2545.4177573803422</v>
      </c>
      <c r="Z476" s="75">
        <v>1566493.362826321</v>
      </c>
      <c r="AA476" s="74">
        <v>7.0549040643832768E-4</v>
      </c>
      <c r="AB476" s="73">
        <v>7.05490406438328E-4</v>
      </c>
    </row>
    <row r="477" spans="1:28" ht="15.75" customHeight="1" x14ac:dyDescent="0.25">
      <c r="A477" s="72">
        <v>1</v>
      </c>
      <c r="B477" s="71">
        <v>196</v>
      </c>
      <c r="C477" s="71">
        <v>15</v>
      </c>
      <c r="D477" s="70" t="s">
        <v>601</v>
      </c>
      <c r="E477" s="69" t="s">
        <v>38</v>
      </c>
      <c r="F477" s="68">
        <v>15407</v>
      </c>
      <c r="G477" s="81">
        <v>12</v>
      </c>
      <c r="H477" s="81">
        <v>11209319.66</v>
      </c>
      <c r="I477" s="80">
        <v>1708993.077</v>
      </c>
      <c r="J477" s="75">
        <v>10640365.772960002</v>
      </c>
      <c r="K477" s="81">
        <v>10620784.27</v>
      </c>
      <c r="L477" s="80">
        <v>1676294.9539999999</v>
      </c>
      <c r="M477" s="75">
        <v>10017828.033920001</v>
      </c>
      <c r="N477" s="81">
        <v>10374243.869999999</v>
      </c>
      <c r="O477" s="80">
        <v>933683.9449</v>
      </c>
      <c r="P477" s="75">
        <v>10573427.116111999</v>
      </c>
      <c r="Q477" s="81">
        <v>12451999.939999999</v>
      </c>
      <c r="R477" s="80">
        <v>1129409.037</v>
      </c>
      <c r="S477" s="75">
        <v>12681301.81136</v>
      </c>
      <c r="T477" s="81">
        <v>10543965.73</v>
      </c>
      <c r="U477" s="80">
        <v>959292.63488699996</v>
      </c>
      <c r="V477" s="79">
        <v>10734833.866526561</v>
      </c>
      <c r="W477" s="78">
        <v>10929551.320175711</v>
      </c>
      <c r="X477" s="77">
        <v>709.3886752888759</v>
      </c>
      <c r="Y477" s="76">
        <v>2545.4177573803422</v>
      </c>
      <c r="Z477" s="75">
        <v>28287700.067783222</v>
      </c>
      <c r="AA477" s="74">
        <v>1.2739729060849215E-2</v>
      </c>
      <c r="AB477" s="73">
        <v>1.2739729060849201E-2</v>
      </c>
    </row>
    <row r="478" spans="1:28" ht="15.75" customHeight="1" x14ac:dyDescent="0.25">
      <c r="A478" s="72">
        <v>1</v>
      </c>
      <c r="B478" s="71">
        <v>197</v>
      </c>
      <c r="C478" s="71">
        <v>17</v>
      </c>
      <c r="D478" s="70" t="s">
        <v>601</v>
      </c>
      <c r="E478" s="69" t="s">
        <v>39</v>
      </c>
      <c r="F478" s="68">
        <v>1526</v>
      </c>
      <c r="G478" s="81">
        <v>12</v>
      </c>
      <c r="H478" s="81">
        <v>2336691</v>
      </c>
      <c r="I478" s="80">
        <v>0</v>
      </c>
      <c r="J478" s="75">
        <v>2617093.9200000004</v>
      </c>
      <c r="K478" s="81">
        <v>2532059.7400000002</v>
      </c>
      <c r="L478" s="80">
        <v>0</v>
      </c>
      <c r="M478" s="75">
        <v>2835906.9088000003</v>
      </c>
      <c r="N478" s="81">
        <v>2600321.83</v>
      </c>
      <c r="O478" s="80">
        <v>122586.9605</v>
      </c>
      <c r="P478" s="75">
        <v>2775063.0538400002</v>
      </c>
      <c r="Q478" s="81">
        <v>2725685.02</v>
      </c>
      <c r="R478" s="80">
        <v>130436.2065</v>
      </c>
      <c r="S478" s="75">
        <v>2906678.6711200005</v>
      </c>
      <c r="T478" s="81">
        <v>2447472.87</v>
      </c>
      <c r="U478" s="80">
        <v>117610.90700399999</v>
      </c>
      <c r="V478" s="79">
        <v>2609445.39855552</v>
      </c>
      <c r="W478" s="78">
        <v>2748837.5904631042</v>
      </c>
      <c r="X478" s="77">
        <v>1801.3352493205139</v>
      </c>
      <c r="Y478" s="76">
        <v>2545.4177573803422</v>
      </c>
      <c r="Z478" s="75">
        <v>1135469.9072992981</v>
      </c>
      <c r="AA478" s="74">
        <v>5.1137345705299796E-4</v>
      </c>
      <c r="AB478" s="73">
        <v>5.1137345705299796E-4</v>
      </c>
    </row>
    <row r="479" spans="1:28" ht="15.75" customHeight="1" x14ac:dyDescent="0.25">
      <c r="A479" s="72">
        <v>1</v>
      </c>
      <c r="B479" s="71">
        <v>201</v>
      </c>
      <c r="C479" s="71">
        <v>6</v>
      </c>
      <c r="D479" s="70" t="s">
        <v>601</v>
      </c>
      <c r="E479" s="69" t="s">
        <v>40</v>
      </c>
      <c r="F479" s="68">
        <v>30854</v>
      </c>
      <c r="G479" s="81">
        <v>15</v>
      </c>
      <c r="H479" s="81">
        <v>97956722.370000005</v>
      </c>
      <c r="I479" s="80">
        <v>0</v>
      </c>
      <c r="J479" s="75">
        <v>112650230.7255</v>
      </c>
      <c r="K479" s="81">
        <v>97433822.099999994</v>
      </c>
      <c r="L479" s="80">
        <v>0</v>
      </c>
      <c r="M479" s="75">
        <v>112048895.41499999</v>
      </c>
      <c r="N479" s="81">
        <v>84986689.060000002</v>
      </c>
      <c r="O479" s="80">
        <v>0</v>
      </c>
      <c r="P479" s="75">
        <v>97734692.419</v>
      </c>
      <c r="Q479" s="81">
        <v>89570735.799999997</v>
      </c>
      <c r="R479" s="80">
        <v>0</v>
      </c>
      <c r="S479" s="75">
        <v>103006346.16999999</v>
      </c>
      <c r="T479" s="81">
        <v>86642876.060000002</v>
      </c>
      <c r="U479" s="80">
        <v>0</v>
      </c>
      <c r="V479" s="79">
        <v>99639307.468999997</v>
      </c>
      <c r="W479" s="78">
        <v>105015894.43969998</v>
      </c>
      <c r="X479" s="77">
        <v>3403.6395423510721</v>
      </c>
      <c r="Y479" s="76">
        <v>2545.4177573803422</v>
      </c>
      <c r="Z479" s="75">
        <v>0</v>
      </c>
      <c r="AA479" s="74">
        <v>0</v>
      </c>
      <c r="AB479" s="73">
        <v>0</v>
      </c>
    </row>
    <row r="480" spans="1:28" ht="15.75" customHeight="1" x14ac:dyDescent="0.25">
      <c r="A480" s="72">
        <v>1</v>
      </c>
      <c r="B480" s="71">
        <v>204</v>
      </c>
      <c r="C480" s="71">
        <v>19</v>
      </c>
      <c r="D480" s="70" t="s">
        <v>601</v>
      </c>
      <c r="E480" s="69" t="s">
        <v>41</v>
      </c>
      <c r="F480" s="68">
        <v>5663</v>
      </c>
      <c r="G480" s="81">
        <v>12</v>
      </c>
      <c r="H480" s="81">
        <v>11182369.48</v>
      </c>
      <c r="I480" s="80">
        <v>626635.95929999999</v>
      </c>
      <c r="J480" s="75">
        <v>11822421.543184001</v>
      </c>
      <c r="K480" s="81">
        <v>12506683.529999999</v>
      </c>
      <c r="L480" s="80">
        <v>700847.54299999995</v>
      </c>
      <c r="M480" s="75">
        <v>13222536.305440001</v>
      </c>
      <c r="N480" s="81">
        <v>11078121.029999999</v>
      </c>
      <c r="O480" s="80">
        <v>620792.4828</v>
      </c>
      <c r="P480" s="75">
        <v>11712207.972864</v>
      </c>
      <c r="Q480" s="81">
        <v>10071257.439999999</v>
      </c>
      <c r="R480" s="80">
        <v>571443.4558</v>
      </c>
      <c r="S480" s="75">
        <v>10639791.662303999</v>
      </c>
      <c r="T480" s="81">
        <v>10067320.65</v>
      </c>
      <c r="U480" s="80">
        <v>572662.22824600001</v>
      </c>
      <c r="V480" s="79">
        <v>10634017.432364482</v>
      </c>
      <c r="W480" s="78">
        <v>11606194.983231297</v>
      </c>
      <c r="X480" s="77">
        <v>2049.478188810047</v>
      </c>
      <c r="Y480" s="76">
        <v>2545.4177573803422</v>
      </c>
      <c r="Z480" s="75">
        <v>2808505.7768135821</v>
      </c>
      <c r="AA480" s="74">
        <v>1.2648466498407262E-3</v>
      </c>
      <c r="AB480" s="73">
        <v>1.2648466498407301E-3</v>
      </c>
    </row>
    <row r="481" spans="1:28" ht="15.75" customHeight="1" x14ac:dyDescent="0.25">
      <c r="A481" s="72">
        <v>1</v>
      </c>
      <c r="B481" s="71">
        <v>209</v>
      </c>
      <c r="C481" s="71">
        <v>8</v>
      </c>
      <c r="D481" s="70" t="s">
        <v>601</v>
      </c>
      <c r="E481" s="69" t="s">
        <v>42</v>
      </c>
      <c r="F481" s="68">
        <v>4618</v>
      </c>
      <c r="G481" s="81">
        <v>12</v>
      </c>
      <c r="H481" s="81">
        <v>11095735.17</v>
      </c>
      <c r="I481" s="80">
        <v>523086.09090000001</v>
      </c>
      <c r="J481" s="75">
        <v>11841366.968592001</v>
      </c>
      <c r="K481" s="81">
        <v>11392624.779999999</v>
      </c>
      <c r="L481" s="80">
        <v>537082.38</v>
      </c>
      <c r="M481" s="75">
        <v>12158207.488</v>
      </c>
      <c r="N481" s="81">
        <v>10572700.369999999</v>
      </c>
      <c r="O481" s="80">
        <v>498427.84460000001</v>
      </c>
      <c r="P481" s="75">
        <v>11283185.228448</v>
      </c>
      <c r="Q481" s="81">
        <v>11750661.35</v>
      </c>
      <c r="R481" s="80">
        <v>556480.13890000002</v>
      </c>
      <c r="S481" s="75">
        <v>12537482.956432</v>
      </c>
      <c r="T481" s="81">
        <v>11326544.43</v>
      </c>
      <c r="U481" s="80">
        <v>538813.85503199999</v>
      </c>
      <c r="V481" s="79">
        <v>12082258.24396416</v>
      </c>
      <c r="W481" s="78">
        <v>11980500.177087231</v>
      </c>
      <c r="X481" s="77">
        <v>2594.3049322406305</v>
      </c>
      <c r="Y481" s="76">
        <v>2545.4177573803422</v>
      </c>
      <c r="Z481" s="75">
        <v>0</v>
      </c>
      <c r="AA481" s="74">
        <v>0</v>
      </c>
      <c r="AB481" s="73">
        <v>0</v>
      </c>
    </row>
    <row r="482" spans="1:28" ht="15.75" customHeight="1" x14ac:dyDescent="0.25">
      <c r="A482" s="72">
        <v>1</v>
      </c>
      <c r="B482" s="71">
        <v>211</v>
      </c>
      <c r="C482" s="71">
        <v>2</v>
      </c>
      <c r="D482" s="70" t="s">
        <v>601</v>
      </c>
      <c r="E482" s="69" t="s">
        <v>43</v>
      </c>
      <c r="F482" s="68">
        <v>12480</v>
      </c>
      <c r="G482" s="81">
        <v>12</v>
      </c>
      <c r="H482" s="81">
        <v>29772490.77</v>
      </c>
      <c r="I482" s="80">
        <v>0</v>
      </c>
      <c r="J482" s="75">
        <v>33345189.662400004</v>
      </c>
      <c r="K482" s="81">
        <v>30680420.379999999</v>
      </c>
      <c r="L482" s="80">
        <v>0</v>
      </c>
      <c r="M482" s="75">
        <v>34362070.825600006</v>
      </c>
      <c r="N482" s="81">
        <v>27646108.039999999</v>
      </c>
      <c r="O482" s="80">
        <v>0</v>
      </c>
      <c r="P482" s="75">
        <v>30963641.004800003</v>
      </c>
      <c r="Q482" s="81">
        <v>31813234.640000001</v>
      </c>
      <c r="R482" s="80">
        <v>0</v>
      </c>
      <c r="S482" s="75">
        <v>35630822.796800002</v>
      </c>
      <c r="T482" s="81">
        <v>28105051.59</v>
      </c>
      <c r="U482" s="80">
        <v>0</v>
      </c>
      <c r="V482" s="79">
        <v>31477657.780800004</v>
      </c>
      <c r="W482" s="78">
        <v>33155876.414080005</v>
      </c>
      <c r="X482" s="77">
        <v>2656.720866512821</v>
      </c>
      <c r="Y482" s="76">
        <v>2545.4177573803422</v>
      </c>
      <c r="Z482" s="75">
        <v>0</v>
      </c>
      <c r="AA482" s="74">
        <v>0</v>
      </c>
      <c r="AB482" s="73">
        <v>0</v>
      </c>
    </row>
    <row r="483" spans="1:28" ht="15.75" customHeight="1" x14ac:dyDescent="0.25">
      <c r="A483" s="72">
        <v>1</v>
      </c>
      <c r="B483" s="71">
        <v>214</v>
      </c>
      <c r="C483" s="71">
        <v>6</v>
      </c>
      <c r="D483" s="70" t="s">
        <v>601</v>
      </c>
      <c r="E483" s="69" t="s">
        <v>44</v>
      </c>
      <c r="F483" s="68">
        <v>21122</v>
      </c>
      <c r="G483" s="81">
        <v>12</v>
      </c>
      <c r="H483" s="81">
        <v>40833829.630000003</v>
      </c>
      <c r="I483" s="80">
        <v>3675035.8524000002</v>
      </c>
      <c r="J483" s="75">
        <v>41617849.030912012</v>
      </c>
      <c r="K483" s="81">
        <v>39064545.710000001</v>
      </c>
      <c r="L483" s="80">
        <v>3515800.6691000001</v>
      </c>
      <c r="M483" s="75">
        <v>39814594.445808001</v>
      </c>
      <c r="N483" s="81">
        <v>34757797.210000001</v>
      </c>
      <c r="O483" s="80">
        <v>3128201.4863</v>
      </c>
      <c r="P483" s="75">
        <v>35425147.210544005</v>
      </c>
      <c r="Q483" s="81">
        <v>38186763.219999999</v>
      </c>
      <c r="R483" s="80">
        <v>3455036.3643</v>
      </c>
      <c r="S483" s="75">
        <v>38899534.078384005</v>
      </c>
      <c r="T483" s="81">
        <v>38700882.689999998</v>
      </c>
      <c r="U483" s="80">
        <v>3502647.7106570001</v>
      </c>
      <c r="V483" s="79">
        <v>39422023.176864162</v>
      </c>
      <c r="W483" s="78">
        <v>39035829.588502437</v>
      </c>
      <c r="X483" s="77">
        <v>1848.1123751776554</v>
      </c>
      <c r="Y483" s="76">
        <v>2545.4177573803422</v>
      </c>
      <c r="Z483" s="75">
        <v>14728484.282885151</v>
      </c>
      <c r="AA483" s="74">
        <v>6.6331620736686178E-3</v>
      </c>
      <c r="AB483" s="73">
        <v>6.6331620736686204E-3</v>
      </c>
    </row>
    <row r="484" spans="1:28" ht="15.75" customHeight="1" x14ac:dyDescent="0.25">
      <c r="A484" s="72">
        <v>1</v>
      </c>
      <c r="B484" s="71">
        <v>215</v>
      </c>
      <c r="C484" s="71">
        <v>8</v>
      </c>
      <c r="D484" s="70" t="s">
        <v>601</v>
      </c>
      <c r="E484" s="69" t="s">
        <v>45</v>
      </c>
      <c r="F484" s="68">
        <v>6281</v>
      </c>
      <c r="G484" s="81">
        <v>12</v>
      </c>
      <c r="H484" s="81">
        <v>20847992.52</v>
      </c>
      <c r="I484" s="80">
        <v>0</v>
      </c>
      <c r="J484" s="75">
        <v>23349751.622400001</v>
      </c>
      <c r="K484" s="81">
        <v>21618347.210000001</v>
      </c>
      <c r="L484" s="80">
        <v>0</v>
      </c>
      <c r="M484" s="75">
        <v>24212548.875200003</v>
      </c>
      <c r="N484" s="81">
        <v>18976385.190000001</v>
      </c>
      <c r="O484" s="80">
        <v>0</v>
      </c>
      <c r="P484" s="75">
        <v>21253551.412800003</v>
      </c>
      <c r="Q484" s="81">
        <v>21477732.420000002</v>
      </c>
      <c r="R484" s="80">
        <v>0</v>
      </c>
      <c r="S484" s="75">
        <v>24055060.310400005</v>
      </c>
      <c r="T484" s="81">
        <v>19086766.100000001</v>
      </c>
      <c r="U484" s="80">
        <v>0</v>
      </c>
      <c r="V484" s="79">
        <v>21377178.032000005</v>
      </c>
      <c r="W484" s="78">
        <v>22849618.050560005</v>
      </c>
      <c r="X484" s="77">
        <v>3637.8949292405678</v>
      </c>
      <c r="Y484" s="76">
        <v>2545.4177573803422</v>
      </c>
      <c r="Z484" s="75">
        <v>0</v>
      </c>
      <c r="AA484" s="74">
        <v>0</v>
      </c>
      <c r="AB484" s="73">
        <v>0</v>
      </c>
    </row>
    <row r="485" spans="1:28" ht="15.75" customHeight="1" x14ac:dyDescent="0.25">
      <c r="A485" s="72">
        <v>1</v>
      </c>
      <c r="B485" s="71">
        <v>220</v>
      </c>
      <c r="C485" s="71">
        <v>3</v>
      </c>
      <c r="D485" s="70" t="s">
        <v>601</v>
      </c>
      <c r="E485" s="69" t="s">
        <v>46</v>
      </c>
      <c r="F485" s="68">
        <v>22760</v>
      </c>
      <c r="G485" s="81">
        <v>12</v>
      </c>
      <c r="H485" s="81">
        <v>51587451.710000001</v>
      </c>
      <c r="I485" s="80">
        <v>5471965.2916999999</v>
      </c>
      <c r="J485" s="75">
        <v>51649344.78849601</v>
      </c>
      <c r="K485" s="81">
        <v>53232819.979999997</v>
      </c>
      <c r="L485" s="80">
        <v>5646492.1315000001</v>
      </c>
      <c r="M485" s="75">
        <v>53296687.19032</v>
      </c>
      <c r="N485" s="81">
        <v>40765578.420000002</v>
      </c>
      <c r="O485" s="80">
        <v>4324061.4045000002</v>
      </c>
      <c r="P485" s="75">
        <v>40814499.057360008</v>
      </c>
      <c r="Q485" s="81">
        <v>42360250.909999996</v>
      </c>
      <c r="R485" s="80">
        <v>4513585.9523999998</v>
      </c>
      <c r="S485" s="75">
        <v>42388264.752512001</v>
      </c>
      <c r="T485" s="81">
        <v>38320064.850000001</v>
      </c>
      <c r="U485" s="80">
        <v>4086520.9955040002</v>
      </c>
      <c r="V485" s="79">
        <v>38341569.117035523</v>
      </c>
      <c r="W485" s="78">
        <v>45298072.981144711</v>
      </c>
      <c r="X485" s="77">
        <v>1990.2492522471314</v>
      </c>
      <c r="Y485" s="76">
        <v>2545.4177573803422</v>
      </c>
      <c r="Z485" s="75">
        <v>12635635.176831879</v>
      </c>
      <c r="AA485" s="74">
        <v>5.6906205976040855E-3</v>
      </c>
      <c r="AB485" s="73">
        <v>5.6906205976040899E-3</v>
      </c>
    </row>
    <row r="486" spans="1:28" ht="15.75" customHeight="1" x14ac:dyDescent="0.25">
      <c r="A486" s="72">
        <v>1</v>
      </c>
      <c r="B486" s="71">
        <v>221</v>
      </c>
      <c r="C486" s="71">
        <v>11</v>
      </c>
      <c r="D486" s="70" t="s">
        <v>601</v>
      </c>
      <c r="E486" s="69" t="s">
        <v>47</v>
      </c>
      <c r="F486" s="68">
        <v>6247</v>
      </c>
      <c r="G486" s="81">
        <v>12</v>
      </c>
      <c r="H486" s="81">
        <v>4528228.28</v>
      </c>
      <c r="I486" s="80">
        <v>0</v>
      </c>
      <c r="J486" s="75">
        <v>5071615.6736000003</v>
      </c>
      <c r="K486" s="81">
        <v>4525345.63</v>
      </c>
      <c r="L486" s="80">
        <v>0</v>
      </c>
      <c r="M486" s="75">
        <v>5068387.1056000004</v>
      </c>
      <c r="N486" s="81">
        <v>2906884.06</v>
      </c>
      <c r="O486" s="80">
        <v>0</v>
      </c>
      <c r="P486" s="75">
        <v>3255710.1472000005</v>
      </c>
      <c r="Q486" s="81">
        <v>3794272.73</v>
      </c>
      <c r="R486" s="80">
        <v>0</v>
      </c>
      <c r="S486" s="75">
        <v>4249585.4576000003</v>
      </c>
      <c r="T486" s="81">
        <v>2662363</v>
      </c>
      <c r="U486" s="80">
        <v>0</v>
      </c>
      <c r="V486" s="79">
        <v>2981846.56</v>
      </c>
      <c r="W486" s="78">
        <v>4125428.9887999995</v>
      </c>
      <c r="X486" s="77">
        <v>660.38562330718742</v>
      </c>
      <c r="Y486" s="76">
        <v>2545.4177573803422</v>
      </c>
      <c r="Z486" s="75">
        <v>11775795.741554998</v>
      </c>
      <c r="AA486" s="74">
        <v>5.3033808639031234E-3</v>
      </c>
      <c r="AB486" s="73">
        <v>5.3033808639031199E-3</v>
      </c>
    </row>
    <row r="487" spans="1:28" ht="15.75" customHeight="1" x14ac:dyDescent="0.25">
      <c r="A487" s="72">
        <v>1</v>
      </c>
      <c r="B487" s="71">
        <v>222</v>
      </c>
      <c r="C487" s="71">
        <v>18</v>
      </c>
      <c r="D487" s="70" t="s">
        <v>601</v>
      </c>
      <c r="E487" s="69" t="s">
        <v>48</v>
      </c>
      <c r="F487" s="68">
        <v>11642</v>
      </c>
      <c r="G487" s="81">
        <v>12</v>
      </c>
      <c r="H487" s="81">
        <v>40385978.380000003</v>
      </c>
      <c r="I487" s="80">
        <v>2263150.9912999999</v>
      </c>
      <c r="J487" s="75">
        <v>42697566.675344005</v>
      </c>
      <c r="K487" s="81">
        <v>38461535.450000003</v>
      </c>
      <c r="L487" s="80">
        <v>2155308.9679999999</v>
      </c>
      <c r="M487" s="75">
        <v>40662973.659840003</v>
      </c>
      <c r="N487" s="81">
        <v>34486118.57</v>
      </c>
      <c r="O487" s="80">
        <v>1932531.8085</v>
      </c>
      <c r="P487" s="75">
        <v>36460017.172880001</v>
      </c>
      <c r="Q487" s="81">
        <v>35530843.200000003</v>
      </c>
      <c r="R487" s="80">
        <v>2000425.4575</v>
      </c>
      <c r="S487" s="75">
        <v>37554067.87160001</v>
      </c>
      <c r="T487" s="81">
        <v>34424502.729999997</v>
      </c>
      <c r="U487" s="80">
        <v>1940480.8143829999</v>
      </c>
      <c r="V487" s="79">
        <v>36382104.54549104</v>
      </c>
      <c r="W487" s="78">
        <v>38751345.985031009</v>
      </c>
      <c r="X487" s="77">
        <v>3328.5815139177985</v>
      </c>
      <c r="Y487" s="76">
        <v>2545.4177573803422</v>
      </c>
      <c r="Z487" s="75">
        <v>0</v>
      </c>
      <c r="AA487" s="74">
        <v>0</v>
      </c>
      <c r="AB487" s="73">
        <v>0</v>
      </c>
    </row>
    <row r="488" spans="1:28" ht="15.75" customHeight="1" x14ac:dyDescent="0.25">
      <c r="A488" s="72">
        <v>1</v>
      </c>
      <c r="B488" s="71">
        <v>229</v>
      </c>
      <c r="C488" s="71">
        <v>5</v>
      </c>
      <c r="D488" s="70" t="s">
        <v>601</v>
      </c>
      <c r="E488" s="69" t="s">
        <v>49</v>
      </c>
      <c r="F488" s="68">
        <v>8283</v>
      </c>
      <c r="G488" s="81">
        <v>12</v>
      </c>
      <c r="H488" s="81">
        <v>9738320.8900000006</v>
      </c>
      <c r="I488" s="80">
        <v>912783.6189</v>
      </c>
      <c r="J488" s="75">
        <v>9884601.7436320018</v>
      </c>
      <c r="K488" s="81">
        <v>9792310.6799999997</v>
      </c>
      <c r="L488" s="80">
        <v>893050.40850000002</v>
      </c>
      <c r="M488" s="75">
        <v>9967171.5040799994</v>
      </c>
      <c r="N488" s="81">
        <v>9296782.1500000004</v>
      </c>
      <c r="O488" s="80">
        <v>681764.89320000005</v>
      </c>
      <c r="P488" s="75">
        <v>9648819.3276160005</v>
      </c>
      <c r="Q488" s="81">
        <v>9984361.0800000001</v>
      </c>
      <c r="R488" s="80">
        <v>735906.63190000004</v>
      </c>
      <c r="S488" s="75">
        <v>10358268.981872002</v>
      </c>
      <c r="T488" s="81">
        <v>9223530.2899999991</v>
      </c>
      <c r="U488" s="80">
        <v>680532.57056200004</v>
      </c>
      <c r="V488" s="79">
        <v>9568157.4457705598</v>
      </c>
      <c r="W488" s="78">
        <v>9885403.8005941119</v>
      </c>
      <c r="X488" s="77">
        <v>1193.4569359645191</v>
      </c>
      <c r="Y488" s="76">
        <v>2545.4177573803422</v>
      </c>
      <c r="Z488" s="75">
        <v>11198291.483787263</v>
      </c>
      <c r="AA488" s="74">
        <v>5.0432944037873042E-3</v>
      </c>
      <c r="AB488" s="73">
        <v>5.0432944037872999E-3</v>
      </c>
    </row>
    <row r="489" spans="1:28" ht="15.75" customHeight="1" x14ac:dyDescent="0.25">
      <c r="A489" s="72">
        <v>1</v>
      </c>
      <c r="B489" s="71">
        <v>231</v>
      </c>
      <c r="C489" s="71">
        <v>11</v>
      </c>
      <c r="D489" s="70" t="s">
        <v>601</v>
      </c>
      <c r="E489" s="69" t="s">
        <v>50</v>
      </c>
      <c r="F489" s="68">
        <v>6170</v>
      </c>
      <c r="G489" s="81">
        <v>12</v>
      </c>
      <c r="H489" s="81">
        <v>4044050.36</v>
      </c>
      <c r="I489" s="80">
        <v>0</v>
      </c>
      <c r="J489" s="75">
        <v>4529336.4032000005</v>
      </c>
      <c r="K489" s="81">
        <v>4772294.3600000003</v>
      </c>
      <c r="L489" s="80">
        <v>0</v>
      </c>
      <c r="M489" s="75">
        <v>5344969.6832000008</v>
      </c>
      <c r="N489" s="81">
        <v>5107466.2400000002</v>
      </c>
      <c r="O489" s="80">
        <v>0</v>
      </c>
      <c r="P489" s="75">
        <v>5720362.1888000006</v>
      </c>
      <c r="Q489" s="81">
        <v>5470604.9500000002</v>
      </c>
      <c r="R489" s="80">
        <v>0</v>
      </c>
      <c r="S489" s="75">
        <v>6127077.5440000007</v>
      </c>
      <c r="T489" s="81">
        <v>4786027.07</v>
      </c>
      <c r="U489" s="80">
        <v>0</v>
      </c>
      <c r="V489" s="79">
        <v>5360350.3184000012</v>
      </c>
      <c r="W489" s="78">
        <v>5416419.2275200011</v>
      </c>
      <c r="X489" s="77">
        <v>877.8637321750407</v>
      </c>
      <c r="Y489" s="76">
        <v>2545.4177573803422</v>
      </c>
      <c r="Z489" s="75">
        <v>10288808.33551671</v>
      </c>
      <c r="AA489" s="74">
        <v>4.6336969863015713E-3</v>
      </c>
      <c r="AB489" s="73">
        <v>4.6336969863015696E-3</v>
      </c>
    </row>
    <row r="490" spans="1:28" ht="15.75" customHeight="1" x14ac:dyDescent="0.25">
      <c r="A490" s="72">
        <v>1</v>
      </c>
      <c r="B490" s="71">
        <v>244</v>
      </c>
      <c r="C490" s="71">
        <v>5</v>
      </c>
      <c r="D490" s="70" t="s">
        <v>601</v>
      </c>
      <c r="E490" s="69" t="s">
        <v>51</v>
      </c>
      <c r="F490" s="68">
        <v>9205</v>
      </c>
      <c r="G490" s="81">
        <v>12</v>
      </c>
      <c r="H490" s="81">
        <v>17768847.859999999</v>
      </c>
      <c r="I490" s="80">
        <v>1303049.3535</v>
      </c>
      <c r="J490" s="75">
        <v>18441694.327280004</v>
      </c>
      <c r="K490" s="81">
        <v>17589675.789999999</v>
      </c>
      <c r="L490" s="80">
        <v>1289909.9931999999</v>
      </c>
      <c r="M490" s="75">
        <v>18255737.692416001</v>
      </c>
      <c r="N490" s="81">
        <v>16597065.880000001</v>
      </c>
      <c r="O490" s="80">
        <v>1217119.3714000001</v>
      </c>
      <c r="P490" s="75">
        <v>17225540.089632001</v>
      </c>
      <c r="Q490" s="81">
        <v>19692708.75</v>
      </c>
      <c r="R490" s="80">
        <v>1449527.9129000001</v>
      </c>
      <c r="S490" s="75">
        <v>20432362.537552003</v>
      </c>
      <c r="T490" s="81">
        <v>17999142.100000001</v>
      </c>
      <c r="U490" s="80">
        <v>1326667.6884310001</v>
      </c>
      <c r="V490" s="79">
        <v>18673171.340957284</v>
      </c>
      <c r="W490" s="78">
        <v>18605701.197567455</v>
      </c>
      <c r="X490" s="77">
        <v>2021.2603147819073</v>
      </c>
      <c r="Y490" s="76">
        <v>2545.4177573803422</v>
      </c>
      <c r="Z490" s="75">
        <v>4824869.2591185933</v>
      </c>
      <c r="AA490" s="74">
        <v>2.1729418428469674E-3</v>
      </c>
      <c r="AB490" s="73">
        <v>2.17294184284697E-3</v>
      </c>
    </row>
    <row r="491" spans="1:28" ht="15.75" customHeight="1" x14ac:dyDescent="0.25">
      <c r="A491" s="72">
        <v>1</v>
      </c>
      <c r="B491" s="71">
        <v>249</v>
      </c>
      <c r="C491" s="71">
        <v>17</v>
      </c>
      <c r="D491" s="70" t="s">
        <v>601</v>
      </c>
      <c r="E491" s="69" t="s">
        <v>52</v>
      </c>
      <c r="F491" s="68">
        <v>13834</v>
      </c>
      <c r="G491" s="81">
        <v>12</v>
      </c>
      <c r="H491" s="81">
        <v>35139105.030000001</v>
      </c>
      <c r="I491" s="80">
        <v>3162530.9555000002</v>
      </c>
      <c r="J491" s="75">
        <v>35813762.963440008</v>
      </c>
      <c r="K491" s="81">
        <v>35507797.149999999</v>
      </c>
      <c r="L491" s="80">
        <v>3195713.3407000001</v>
      </c>
      <c r="M491" s="75">
        <v>36189533.866416</v>
      </c>
      <c r="N491" s="81">
        <v>29308741.420000002</v>
      </c>
      <c r="O491" s="80">
        <v>2637789.5161000001</v>
      </c>
      <c r="P491" s="75">
        <v>29871466.132368006</v>
      </c>
      <c r="Q491" s="81">
        <v>32415053.84</v>
      </c>
      <c r="R491" s="80">
        <v>2964633.5068000001</v>
      </c>
      <c r="S491" s="75">
        <v>32984470.773184005</v>
      </c>
      <c r="T491" s="81">
        <v>30598251.370000001</v>
      </c>
      <c r="U491" s="80">
        <v>2812287.0310809999</v>
      </c>
      <c r="V491" s="79">
        <v>31120280.059589285</v>
      </c>
      <c r="W491" s="78">
        <v>33195902.758999459</v>
      </c>
      <c r="X491" s="77">
        <v>2399.5881711001489</v>
      </c>
      <c r="Y491" s="76">
        <v>2545.4177573803422</v>
      </c>
      <c r="Z491" s="75">
        <v>2017406.4966001944</v>
      </c>
      <c r="AA491" s="74">
        <v>9.0856492789085145E-4</v>
      </c>
      <c r="AB491" s="73">
        <v>9.0856492789085101E-4</v>
      </c>
    </row>
    <row r="492" spans="1:28" ht="15.75" customHeight="1" x14ac:dyDescent="0.25">
      <c r="A492" s="72">
        <v>1</v>
      </c>
      <c r="B492" s="71">
        <v>252</v>
      </c>
      <c r="C492" s="71">
        <v>8</v>
      </c>
      <c r="D492" s="70" t="s">
        <v>601</v>
      </c>
      <c r="E492" s="69" t="s">
        <v>53</v>
      </c>
      <c r="F492" s="68">
        <v>8116</v>
      </c>
      <c r="G492" s="81">
        <v>12</v>
      </c>
      <c r="H492" s="81">
        <v>24095391.760000002</v>
      </c>
      <c r="I492" s="80">
        <v>0</v>
      </c>
      <c r="J492" s="75">
        <v>26986838.771200005</v>
      </c>
      <c r="K492" s="81">
        <v>26516772.739999998</v>
      </c>
      <c r="L492" s="80">
        <v>0</v>
      </c>
      <c r="M492" s="75">
        <v>29698785.468800001</v>
      </c>
      <c r="N492" s="81">
        <v>23063956.66</v>
      </c>
      <c r="O492" s="80">
        <v>0</v>
      </c>
      <c r="P492" s="75">
        <v>25831631.459200002</v>
      </c>
      <c r="Q492" s="81">
        <v>26025785.699999999</v>
      </c>
      <c r="R492" s="80">
        <v>0</v>
      </c>
      <c r="S492" s="75">
        <v>29148879.984000001</v>
      </c>
      <c r="T492" s="81">
        <v>23505474.140000001</v>
      </c>
      <c r="U492" s="80">
        <v>0</v>
      </c>
      <c r="V492" s="79">
        <v>26326131.036800005</v>
      </c>
      <c r="W492" s="78">
        <v>27598453.344000004</v>
      </c>
      <c r="X492" s="77">
        <v>3400.4994263183839</v>
      </c>
      <c r="Y492" s="76">
        <v>2545.4177573803422</v>
      </c>
      <c r="Z492" s="75">
        <v>0</v>
      </c>
      <c r="AA492" s="74">
        <v>0</v>
      </c>
      <c r="AB492" s="73">
        <v>0</v>
      </c>
    </row>
    <row r="493" spans="1:28" ht="15.75" customHeight="1" x14ac:dyDescent="0.25">
      <c r="A493" s="72">
        <v>1</v>
      </c>
      <c r="B493" s="71">
        <v>264</v>
      </c>
      <c r="C493" s="71">
        <v>19</v>
      </c>
      <c r="D493" s="70" t="s">
        <v>601</v>
      </c>
      <c r="E493" s="69" t="s">
        <v>54</v>
      </c>
      <c r="F493" s="68">
        <v>16788</v>
      </c>
      <c r="G493" s="81">
        <v>12</v>
      </c>
      <c r="H493" s="81">
        <v>19255914.27</v>
      </c>
      <c r="I493" s="80">
        <v>1733031.6218000001</v>
      </c>
      <c r="J493" s="75">
        <v>19625628.565984</v>
      </c>
      <c r="K493" s="81">
        <v>18246670.809999999</v>
      </c>
      <c r="L493" s="80">
        <v>1642199.7686999999</v>
      </c>
      <c r="M493" s="75">
        <v>18597007.566256002</v>
      </c>
      <c r="N493" s="81">
        <v>16125706.57</v>
      </c>
      <c r="O493" s="80">
        <v>1451313.9963</v>
      </c>
      <c r="P493" s="75">
        <v>16435319.682544</v>
      </c>
      <c r="Q493" s="81">
        <v>16992999.449999999</v>
      </c>
      <c r="R493" s="80">
        <v>1552229.7279000001</v>
      </c>
      <c r="S493" s="75">
        <v>17293662.088752002</v>
      </c>
      <c r="T493" s="81">
        <v>16179054.77</v>
      </c>
      <c r="U493" s="80">
        <v>1489383.498801</v>
      </c>
      <c r="V493" s="79">
        <v>16452431.823742881</v>
      </c>
      <c r="W493" s="78">
        <v>17680809.945455775</v>
      </c>
      <c r="X493" s="77">
        <v>1053.1814358741824</v>
      </c>
      <c r="Y493" s="76">
        <v>2545.4177573803422</v>
      </c>
      <c r="Z493" s="75">
        <v>25051663.365445413</v>
      </c>
      <c r="AA493" s="74">
        <v>1.1282338367368973E-2</v>
      </c>
      <c r="AB493" s="73">
        <v>1.1282338367368999E-2</v>
      </c>
    </row>
    <row r="494" spans="1:28" ht="15.75" customHeight="1" x14ac:dyDescent="0.25">
      <c r="A494" s="72">
        <v>1</v>
      </c>
      <c r="B494" s="71">
        <v>276</v>
      </c>
      <c r="C494" s="71">
        <v>20</v>
      </c>
      <c r="D494" s="70" t="s">
        <v>601</v>
      </c>
      <c r="E494" s="69" t="s">
        <v>55</v>
      </c>
      <c r="F494" s="68">
        <v>6307</v>
      </c>
      <c r="G494" s="81">
        <v>12</v>
      </c>
      <c r="H494" s="81">
        <v>7386125.4800000004</v>
      </c>
      <c r="I494" s="80">
        <v>0</v>
      </c>
      <c r="J494" s="75">
        <v>8272460.5376000013</v>
      </c>
      <c r="K494" s="81">
        <v>8712087.4600000009</v>
      </c>
      <c r="L494" s="80">
        <v>0</v>
      </c>
      <c r="M494" s="75">
        <v>9757537.9552000016</v>
      </c>
      <c r="N494" s="81">
        <v>5768426.7999999998</v>
      </c>
      <c r="O494" s="80">
        <v>0</v>
      </c>
      <c r="P494" s="75">
        <v>6460638.0160000008</v>
      </c>
      <c r="Q494" s="81">
        <v>7015063.7000000002</v>
      </c>
      <c r="R494" s="80">
        <v>0</v>
      </c>
      <c r="S494" s="75">
        <v>7856871.3440000005</v>
      </c>
      <c r="T494" s="81">
        <v>7973607.4100000001</v>
      </c>
      <c r="U494" s="80">
        <v>0</v>
      </c>
      <c r="V494" s="79">
        <v>8930440.2992000002</v>
      </c>
      <c r="W494" s="78">
        <v>8255589.630400002</v>
      </c>
      <c r="X494" s="77">
        <v>1308.9566561598228</v>
      </c>
      <c r="Y494" s="76">
        <v>2545.4177573803422</v>
      </c>
      <c r="Z494" s="75">
        <v>7798360.1653978154</v>
      </c>
      <c r="AA494" s="74">
        <v>3.5120916648588097E-3</v>
      </c>
      <c r="AB494" s="73">
        <v>3.5120916648588101E-3</v>
      </c>
    </row>
    <row r="495" spans="1:28" ht="15.75" customHeight="1" x14ac:dyDescent="0.25">
      <c r="A495" s="72">
        <v>1</v>
      </c>
      <c r="B495" s="71">
        <v>278</v>
      </c>
      <c r="C495" s="71">
        <v>14</v>
      </c>
      <c r="D495" s="70" t="s">
        <v>601</v>
      </c>
      <c r="E495" s="69" t="s">
        <v>56</v>
      </c>
      <c r="F495" s="68">
        <v>16224</v>
      </c>
      <c r="G495" s="81">
        <v>12</v>
      </c>
      <c r="H495" s="81">
        <v>33415687.16</v>
      </c>
      <c r="I495" s="80">
        <v>2450478.3265999998</v>
      </c>
      <c r="J495" s="75">
        <v>34681033.893408</v>
      </c>
      <c r="K495" s="81">
        <v>32302637.219999999</v>
      </c>
      <c r="L495" s="80">
        <v>2368854.8195000002</v>
      </c>
      <c r="M495" s="75">
        <v>33525836.288560003</v>
      </c>
      <c r="N495" s="81">
        <v>26243953.219999999</v>
      </c>
      <c r="O495" s="80">
        <v>1924557.3378000001</v>
      </c>
      <c r="P495" s="75">
        <v>27237723.388064001</v>
      </c>
      <c r="Q495" s="81">
        <v>28054881.68</v>
      </c>
      <c r="R495" s="80">
        <v>2069217.1857</v>
      </c>
      <c r="S495" s="75">
        <v>29103944.233616002</v>
      </c>
      <c r="T495" s="81">
        <v>24937338.140000001</v>
      </c>
      <c r="U495" s="80">
        <v>1843764.291253</v>
      </c>
      <c r="V495" s="79">
        <v>25864802.710596643</v>
      </c>
      <c r="W495" s="78">
        <v>30082668.102848928</v>
      </c>
      <c r="X495" s="77">
        <v>1854.2078465759942</v>
      </c>
      <c r="Y495" s="76">
        <v>2545.4177573803422</v>
      </c>
      <c r="Z495" s="75">
        <v>11214189.592889743</v>
      </c>
      <c r="AA495" s="74">
        <v>5.050454321421473E-3</v>
      </c>
      <c r="AB495" s="73">
        <v>5.0504543214214704E-3</v>
      </c>
    </row>
    <row r="496" spans="1:28" ht="15.75" customHeight="1" x14ac:dyDescent="0.25">
      <c r="A496" s="72">
        <v>1</v>
      </c>
      <c r="B496" s="71">
        <v>282</v>
      </c>
      <c r="C496" s="71">
        <v>13</v>
      </c>
      <c r="D496" s="70" t="s">
        <v>601</v>
      </c>
      <c r="E496" s="69" t="s">
        <v>57</v>
      </c>
      <c r="F496" s="68">
        <v>2744</v>
      </c>
      <c r="G496" s="81">
        <v>12</v>
      </c>
      <c r="H496" s="81">
        <v>3567462.75</v>
      </c>
      <c r="I496" s="80">
        <v>0</v>
      </c>
      <c r="J496" s="75">
        <v>3995558.2800000003</v>
      </c>
      <c r="K496" s="81">
        <v>4525973</v>
      </c>
      <c r="L496" s="80">
        <v>0</v>
      </c>
      <c r="M496" s="75">
        <v>5069089.7600000007</v>
      </c>
      <c r="N496" s="81">
        <v>4009804.09</v>
      </c>
      <c r="O496" s="80">
        <v>0</v>
      </c>
      <c r="P496" s="75">
        <v>4490980.5808000006</v>
      </c>
      <c r="Q496" s="81">
        <v>4203965.1399999997</v>
      </c>
      <c r="R496" s="80">
        <v>0</v>
      </c>
      <c r="S496" s="75">
        <v>4708440.9567999998</v>
      </c>
      <c r="T496" s="81">
        <v>4467445.01</v>
      </c>
      <c r="U496" s="80">
        <v>0</v>
      </c>
      <c r="V496" s="79">
        <v>5003538.4112</v>
      </c>
      <c r="W496" s="78">
        <v>4653521.5977600012</v>
      </c>
      <c r="X496" s="77">
        <v>1695.8897951020413</v>
      </c>
      <c r="Y496" s="76">
        <v>2545.4177573803422</v>
      </c>
      <c r="Z496" s="75">
        <v>2331104.7284916579</v>
      </c>
      <c r="AA496" s="74">
        <v>1.0498429558531252E-3</v>
      </c>
      <c r="AB496" s="73">
        <v>1.04984295585313E-3</v>
      </c>
    </row>
    <row r="497" spans="1:28" ht="15.75" customHeight="1" x14ac:dyDescent="0.25">
      <c r="A497" s="72">
        <v>1</v>
      </c>
      <c r="B497" s="71">
        <v>284</v>
      </c>
      <c r="C497" s="71">
        <v>12</v>
      </c>
      <c r="D497" s="70" t="s">
        <v>601</v>
      </c>
      <c r="E497" s="69" t="s">
        <v>58</v>
      </c>
      <c r="F497" s="68">
        <v>14229</v>
      </c>
      <c r="G497" s="81">
        <v>12</v>
      </c>
      <c r="H497" s="81">
        <v>21335930.91</v>
      </c>
      <c r="I497" s="80">
        <v>2263126.8793000001</v>
      </c>
      <c r="J497" s="75">
        <v>21361540.514384001</v>
      </c>
      <c r="K497" s="81">
        <v>21138982.530000001</v>
      </c>
      <c r="L497" s="80">
        <v>2242236.3986</v>
      </c>
      <c r="M497" s="75">
        <v>21164355.667168003</v>
      </c>
      <c r="N497" s="81">
        <v>15822862.949999999</v>
      </c>
      <c r="O497" s="80">
        <v>1678354.9128</v>
      </c>
      <c r="P497" s="75">
        <v>15841849.001664001</v>
      </c>
      <c r="Q497" s="81">
        <v>17077932.23</v>
      </c>
      <c r="R497" s="80">
        <v>1829605.2479999999</v>
      </c>
      <c r="S497" s="75">
        <v>17078126.219840001</v>
      </c>
      <c r="T497" s="81">
        <v>15805351.76</v>
      </c>
      <c r="U497" s="80">
        <v>1699414.8851999999</v>
      </c>
      <c r="V497" s="79">
        <v>15798649.299776003</v>
      </c>
      <c r="W497" s="78">
        <v>18248904.140566401</v>
      </c>
      <c r="X497" s="77">
        <v>1282.5148738889873</v>
      </c>
      <c r="Y497" s="76">
        <v>2545.4177573803422</v>
      </c>
      <c r="Z497" s="75">
        <v>17969845.129198488</v>
      </c>
      <c r="AA497" s="74">
        <v>8.092950563773068E-3</v>
      </c>
      <c r="AB497" s="73">
        <v>8.0929505637730697E-3</v>
      </c>
    </row>
    <row r="498" spans="1:28" ht="15.75" customHeight="1" x14ac:dyDescent="0.25">
      <c r="A498" s="72">
        <v>1</v>
      </c>
      <c r="B498" s="71">
        <v>288</v>
      </c>
      <c r="C498" s="71">
        <v>9</v>
      </c>
      <c r="D498" s="70" t="s">
        <v>601</v>
      </c>
      <c r="E498" s="69" t="s">
        <v>59</v>
      </c>
      <c r="F498" s="68">
        <v>3663</v>
      </c>
      <c r="G498" s="81">
        <v>12</v>
      </c>
      <c r="H498" s="81">
        <v>7202339.7800000003</v>
      </c>
      <c r="I498" s="80">
        <v>0</v>
      </c>
      <c r="J498" s="75">
        <v>8066620.5536000011</v>
      </c>
      <c r="K498" s="81">
        <v>8889144.1199999992</v>
      </c>
      <c r="L498" s="80">
        <v>0</v>
      </c>
      <c r="M498" s="75">
        <v>9955841.4144000001</v>
      </c>
      <c r="N498" s="81">
        <v>7957881.9900000002</v>
      </c>
      <c r="O498" s="80">
        <v>0</v>
      </c>
      <c r="P498" s="75">
        <v>8912827.8288000003</v>
      </c>
      <c r="Q498" s="81">
        <v>9291289.4700000007</v>
      </c>
      <c r="R498" s="80">
        <v>0</v>
      </c>
      <c r="S498" s="75">
        <v>10406244.206400001</v>
      </c>
      <c r="T498" s="81">
        <v>8273487.1200000001</v>
      </c>
      <c r="U498" s="80">
        <v>0</v>
      </c>
      <c r="V498" s="79">
        <v>9266305.5744000003</v>
      </c>
      <c r="W498" s="78">
        <v>9321567.9155200012</v>
      </c>
      <c r="X498" s="77">
        <v>2544.7905857275459</v>
      </c>
      <c r="Y498" s="76">
        <v>2545.4177573803422</v>
      </c>
      <c r="Z498" s="75">
        <v>2297.3297641927666</v>
      </c>
      <c r="AA498" s="74">
        <v>1.0346319668658029E-6</v>
      </c>
      <c r="AB498" s="73">
        <v>1.0346319668660001E-6</v>
      </c>
    </row>
    <row r="499" spans="1:28" ht="15.75" customHeight="1" x14ac:dyDescent="0.25">
      <c r="A499" s="72">
        <v>1</v>
      </c>
      <c r="B499" s="71">
        <v>289</v>
      </c>
      <c r="C499" s="71">
        <v>5</v>
      </c>
      <c r="D499" s="70" t="s">
        <v>601</v>
      </c>
      <c r="E499" s="69" t="s">
        <v>60</v>
      </c>
      <c r="F499" s="68">
        <v>13246</v>
      </c>
      <c r="G499" s="81">
        <v>12</v>
      </c>
      <c r="H499" s="81">
        <v>19986838.030000001</v>
      </c>
      <c r="I499" s="80">
        <v>1798816.8322999999</v>
      </c>
      <c r="J499" s="75">
        <v>20370583.741424002</v>
      </c>
      <c r="K499" s="81">
        <v>20800534.289999999</v>
      </c>
      <c r="L499" s="80">
        <v>1872049.4916999999</v>
      </c>
      <c r="M499" s="75">
        <v>21199902.974096</v>
      </c>
      <c r="N499" s="81">
        <v>19005207.890000001</v>
      </c>
      <c r="O499" s="80">
        <v>1710467.6638</v>
      </c>
      <c r="P499" s="75">
        <v>19370109.053344</v>
      </c>
      <c r="Q499" s="81">
        <v>19622678</v>
      </c>
      <c r="R499" s="80">
        <v>1775839.3156000001</v>
      </c>
      <c r="S499" s="75">
        <v>19988459.326528002</v>
      </c>
      <c r="T499" s="81">
        <v>19960114.719999999</v>
      </c>
      <c r="U499" s="80">
        <v>1807607.6066759999</v>
      </c>
      <c r="V499" s="79">
        <v>20330807.966922879</v>
      </c>
      <c r="W499" s="78">
        <v>20251972.612462975</v>
      </c>
      <c r="X499" s="77">
        <v>1528.9123216414748</v>
      </c>
      <c r="Y499" s="76">
        <v>2545.4177573803422</v>
      </c>
      <c r="Z499" s="75">
        <v>13464631.001797037</v>
      </c>
      <c r="AA499" s="74">
        <v>6.0639695152369969E-3</v>
      </c>
      <c r="AB499" s="73">
        <v>6.0639695152370004E-3</v>
      </c>
    </row>
    <row r="500" spans="1:28" ht="15.75" customHeight="1" x14ac:dyDescent="0.25">
      <c r="A500" s="72">
        <v>1</v>
      </c>
      <c r="B500" s="71">
        <v>290</v>
      </c>
      <c r="C500" s="71">
        <v>8</v>
      </c>
      <c r="D500" s="70" t="s">
        <v>601</v>
      </c>
      <c r="E500" s="69" t="s">
        <v>61</v>
      </c>
      <c r="F500" s="68">
        <v>5113</v>
      </c>
      <c r="G500" s="81">
        <v>12</v>
      </c>
      <c r="H500" s="81">
        <v>13209210.630000001</v>
      </c>
      <c r="I500" s="80">
        <v>855512.11</v>
      </c>
      <c r="J500" s="75">
        <v>13836142.342400003</v>
      </c>
      <c r="K500" s="81">
        <v>12397660.5</v>
      </c>
      <c r="L500" s="80">
        <v>802951.04729999998</v>
      </c>
      <c r="M500" s="75">
        <v>12986074.587024001</v>
      </c>
      <c r="N500" s="81">
        <v>10964274.859999999</v>
      </c>
      <c r="O500" s="80">
        <v>710119.73129999998</v>
      </c>
      <c r="P500" s="75">
        <v>11484653.744144</v>
      </c>
      <c r="Q500" s="81">
        <v>11798807.01</v>
      </c>
      <c r="R500" s="80">
        <v>773730.45739999996</v>
      </c>
      <c r="S500" s="75">
        <v>12348085.738912001</v>
      </c>
      <c r="T500" s="81">
        <v>11900074.51</v>
      </c>
      <c r="U500" s="80">
        <v>784755.20166000002</v>
      </c>
      <c r="V500" s="79">
        <v>12449157.625340801</v>
      </c>
      <c r="W500" s="78">
        <v>12620822.80756416</v>
      </c>
      <c r="X500" s="77">
        <v>2468.3791917786348</v>
      </c>
      <c r="Y500" s="76">
        <v>2545.4177573803422</v>
      </c>
      <c r="Z500" s="75">
        <v>393898.18592153012</v>
      </c>
      <c r="AA500" s="74">
        <v>1.7739710737089818E-4</v>
      </c>
      <c r="AB500" s="73">
        <v>1.7739710737089799E-4</v>
      </c>
    </row>
    <row r="501" spans="1:28" ht="15.75" customHeight="1" x14ac:dyDescent="0.25">
      <c r="A501" s="72">
        <v>1</v>
      </c>
      <c r="B501" s="71">
        <v>291</v>
      </c>
      <c r="C501" s="71">
        <v>18</v>
      </c>
      <c r="D501" s="70" t="s">
        <v>601</v>
      </c>
      <c r="E501" s="69" t="s">
        <v>62</v>
      </c>
      <c r="F501" s="68">
        <v>4345</v>
      </c>
      <c r="G501" s="81">
        <v>12</v>
      </c>
      <c r="H501" s="81">
        <v>13987286.970000001</v>
      </c>
      <c r="I501" s="80">
        <v>0</v>
      </c>
      <c r="J501" s="75">
        <v>15665761.406400003</v>
      </c>
      <c r="K501" s="81">
        <v>14497042.369999999</v>
      </c>
      <c r="L501" s="80">
        <v>0</v>
      </c>
      <c r="M501" s="75">
        <v>16236687.454400001</v>
      </c>
      <c r="N501" s="81">
        <v>13711214.26</v>
      </c>
      <c r="O501" s="80">
        <v>0</v>
      </c>
      <c r="P501" s="75">
        <v>15356559.9712</v>
      </c>
      <c r="Q501" s="81">
        <v>15785140.74</v>
      </c>
      <c r="R501" s="80">
        <v>0</v>
      </c>
      <c r="S501" s="75">
        <v>17679357.628800001</v>
      </c>
      <c r="T501" s="81">
        <v>14465643.960000001</v>
      </c>
      <c r="U501" s="80">
        <v>0</v>
      </c>
      <c r="V501" s="79">
        <v>16201521.235200003</v>
      </c>
      <c r="W501" s="78">
        <v>16227977.539200002</v>
      </c>
      <c r="X501" s="77">
        <v>3734.8624946375148</v>
      </c>
      <c r="Y501" s="76">
        <v>2545.4177573803422</v>
      </c>
      <c r="Z501" s="75">
        <v>0</v>
      </c>
      <c r="AA501" s="74">
        <v>0</v>
      </c>
      <c r="AB501" s="73">
        <v>0</v>
      </c>
    </row>
    <row r="502" spans="1:28" ht="15.75" customHeight="1" x14ac:dyDescent="0.25">
      <c r="A502" s="72">
        <v>1</v>
      </c>
      <c r="B502" s="71">
        <v>293</v>
      </c>
      <c r="C502" s="71">
        <v>3</v>
      </c>
      <c r="D502" s="70" t="s">
        <v>601</v>
      </c>
      <c r="E502" s="69" t="s">
        <v>63</v>
      </c>
      <c r="F502" s="68">
        <v>13518</v>
      </c>
      <c r="G502" s="81">
        <v>12</v>
      </c>
      <c r="H502" s="81">
        <v>12185532.18</v>
      </c>
      <c r="I502" s="80">
        <v>2033960.8330000001</v>
      </c>
      <c r="J502" s="75">
        <v>11369759.908640001</v>
      </c>
      <c r="K502" s="81">
        <v>10867696.52</v>
      </c>
      <c r="L502" s="80">
        <v>1938545.773</v>
      </c>
      <c r="M502" s="75">
        <v>10000648.83664</v>
      </c>
      <c r="N502" s="81">
        <v>10467234.439999999</v>
      </c>
      <c r="O502" s="80">
        <v>942053.08849999995</v>
      </c>
      <c r="P502" s="75">
        <v>10668203.113679999</v>
      </c>
      <c r="Q502" s="81">
        <v>12397158.439999999</v>
      </c>
      <c r="R502" s="80">
        <v>1125754.2487999999</v>
      </c>
      <c r="S502" s="75">
        <v>12623972.694144001</v>
      </c>
      <c r="T502" s="81">
        <v>10035463.77</v>
      </c>
      <c r="U502" s="80">
        <v>916138.62659799994</v>
      </c>
      <c r="V502" s="79">
        <v>10213644.16061024</v>
      </c>
      <c r="W502" s="78">
        <v>10975245.742742848</v>
      </c>
      <c r="X502" s="77">
        <v>811.89863461627817</v>
      </c>
      <c r="Y502" s="76">
        <v>2545.4177573803422</v>
      </c>
      <c r="Z502" s="75">
        <v>23433711.501524616</v>
      </c>
      <c r="AA502" s="74">
        <v>1.0553672964015019E-2</v>
      </c>
      <c r="AB502" s="73">
        <v>1.0553672964015E-2</v>
      </c>
    </row>
    <row r="503" spans="1:28" ht="15.75" customHeight="1" x14ac:dyDescent="0.25">
      <c r="A503" s="72">
        <v>1</v>
      </c>
      <c r="B503" s="71">
        <v>296</v>
      </c>
      <c r="C503" s="71">
        <v>13</v>
      </c>
      <c r="D503" s="70" t="s">
        <v>601</v>
      </c>
      <c r="E503" s="69" t="s">
        <v>64</v>
      </c>
      <c r="F503" s="68">
        <v>4323</v>
      </c>
      <c r="G503" s="81">
        <v>12</v>
      </c>
      <c r="H503" s="81">
        <v>2520883.1</v>
      </c>
      <c r="I503" s="80">
        <v>0</v>
      </c>
      <c r="J503" s="75">
        <v>2823389.0720000002</v>
      </c>
      <c r="K503" s="81">
        <v>2482675.79</v>
      </c>
      <c r="L503" s="80">
        <v>0</v>
      </c>
      <c r="M503" s="75">
        <v>2780596.8848000001</v>
      </c>
      <c r="N503" s="81">
        <v>2272928.6800000002</v>
      </c>
      <c r="O503" s="80">
        <v>0</v>
      </c>
      <c r="P503" s="75">
        <v>2545680.1216000007</v>
      </c>
      <c r="Q503" s="81">
        <v>2927912.26</v>
      </c>
      <c r="R503" s="80">
        <v>0</v>
      </c>
      <c r="S503" s="75">
        <v>3279261.7312000003</v>
      </c>
      <c r="T503" s="81">
        <v>2595535.48</v>
      </c>
      <c r="U503" s="80">
        <v>0</v>
      </c>
      <c r="V503" s="79">
        <v>2906999.7376000001</v>
      </c>
      <c r="W503" s="78">
        <v>2867185.5094400002</v>
      </c>
      <c r="X503" s="77">
        <v>663.23976623640999</v>
      </c>
      <c r="Y503" s="76">
        <v>2545.4177573803422</v>
      </c>
      <c r="Z503" s="75">
        <v>8136655.4557152186</v>
      </c>
      <c r="AA503" s="74">
        <v>3.6644472940148697E-3</v>
      </c>
      <c r="AB503" s="73">
        <v>3.6644472940148701E-3</v>
      </c>
    </row>
    <row r="504" spans="1:28" ht="15.75" customHeight="1" x14ac:dyDescent="0.25">
      <c r="A504" s="72">
        <v>1</v>
      </c>
      <c r="B504" s="71">
        <v>297</v>
      </c>
      <c r="C504" s="71">
        <v>4</v>
      </c>
      <c r="D504" s="70" t="s">
        <v>601</v>
      </c>
      <c r="E504" s="69" t="s">
        <v>65</v>
      </c>
      <c r="F504" s="68">
        <v>13915</v>
      </c>
      <c r="G504" s="81">
        <v>12</v>
      </c>
      <c r="H504" s="81">
        <v>22683322.300000001</v>
      </c>
      <c r="I504" s="80">
        <v>0</v>
      </c>
      <c r="J504" s="75">
        <v>25405320.976000004</v>
      </c>
      <c r="K504" s="81">
        <v>21701269.25</v>
      </c>
      <c r="L504" s="80">
        <v>0</v>
      </c>
      <c r="M504" s="75">
        <v>24305421.560000002</v>
      </c>
      <c r="N504" s="81">
        <v>23472214.859999999</v>
      </c>
      <c r="O504" s="80">
        <v>2112499.7061999999</v>
      </c>
      <c r="P504" s="75">
        <v>23922880.972256001</v>
      </c>
      <c r="Q504" s="81">
        <v>23856711</v>
      </c>
      <c r="R504" s="80">
        <v>2154970.7549000001</v>
      </c>
      <c r="S504" s="75">
        <v>24305949.074512001</v>
      </c>
      <c r="T504" s="81">
        <v>22419005.940000001</v>
      </c>
      <c r="U504" s="80">
        <v>2026871.7836780001</v>
      </c>
      <c r="V504" s="79">
        <v>22839190.255080644</v>
      </c>
      <c r="W504" s="78">
        <v>24155752.567569733</v>
      </c>
      <c r="X504" s="77">
        <v>1735.9505977412671</v>
      </c>
      <c r="Y504" s="76">
        <v>2545.4177573803422</v>
      </c>
      <c r="Z504" s="75">
        <v>11263735.52637773</v>
      </c>
      <c r="AA504" s="74">
        <v>5.0727679689499513E-3</v>
      </c>
      <c r="AB504" s="73">
        <v>5.0727679689499504E-3</v>
      </c>
    </row>
    <row r="505" spans="1:28" ht="15.75" customHeight="1" x14ac:dyDescent="0.25">
      <c r="A505" s="72">
        <v>1</v>
      </c>
      <c r="B505" s="71">
        <v>300</v>
      </c>
      <c r="C505" s="71">
        <v>17</v>
      </c>
      <c r="D505" s="70" t="s">
        <v>601</v>
      </c>
      <c r="E505" s="69" t="s">
        <v>66</v>
      </c>
      <c r="F505" s="68">
        <v>14936</v>
      </c>
      <c r="G505" s="81">
        <v>12</v>
      </c>
      <c r="H505" s="81">
        <v>28239874.370000001</v>
      </c>
      <c r="I505" s="80">
        <v>2070924.5725</v>
      </c>
      <c r="J505" s="75">
        <v>29309223.773200002</v>
      </c>
      <c r="K505" s="81">
        <v>28145205.309999999</v>
      </c>
      <c r="L505" s="80">
        <v>2063982.1643000001</v>
      </c>
      <c r="M505" s="75">
        <v>29210969.923184004</v>
      </c>
      <c r="N505" s="81">
        <v>25539434.469999999</v>
      </c>
      <c r="O505" s="80">
        <v>1872893.4271</v>
      </c>
      <c r="P505" s="75">
        <v>26506525.968048003</v>
      </c>
      <c r="Q505" s="81">
        <v>26841940.16</v>
      </c>
      <c r="R505" s="80">
        <v>1989686.5852000001</v>
      </c>
      <c r="S505" s="75">
        <v>27834524.003776003</v>
      </c>
      <c r="T505" s="81">
        <v>23852129.210000001</v>
      </c>
      <c r="U505" s="80">
        <v>1775331.071158</v>
      </c>
      <c r="V505" s="79">
        <v>24726013.915503044</v>
      </c>
      <c r="W505" s="78">
        <v>27517451.516742211</v>
      </c>
      <c r="X505" s="77">
        <v>1842.3574930866505</v>
      </c>
      <c r="Y505" s="76">
        <v>2545.4177573803422</v>
      </c>
      <c r="Z505" s="75">
        <v>10500908.107490579</v>
      </c>
      <c r="AA505" s="74">
        <v>4.7292188428802329E-3</v>
      </c>
      <c r="AB505" s="73">
        <v>4.7292188428802303E-3</v>
      </c>
    </row>
    <row r="506" spans="1:28" ht="15.75" customHeight="1" x14ac:dyDescent="0.25">
      <c r="A506" s="72">
        <v>1</v>
      </c>
      <c r="B506" s="71">
        <v>302</v>
      </c>
      <c r="C506" s="71">
        <v>8</v>
      </c>
      <c r="D506" s="70" t="s">
        <v>601</v>
      </c>
      <c r="E506" s="69" t="s">
        <v>67</v>
      </c>
      <c r="F506" s="68">
        <v>11659</v>
      </c>
      <c r="G506" s="81">
        <v>12</v>
      </c>
      <c r="H506" s="81">
        <v>48227741.920000002</v>
      </c>
      <c r="I506" s="80">
        <v>3331084.0361000001</v>
      </c>
      <c r="J506" s="75">
        <v>50284256.829968005</v>
      </c>
      <c r="K506" s="81">
        <v>54358746.57</v>
      </c>
      <c r="L506" s="80">
        <v>3754551.6776999999</v>
      </c>
      <c r="M506" s="75">
        <v>56676698.279376008</v>
      </c>
      <c r="N506" s="81">
        <v>47383532.100000001</v>
      </c>
      <c r="O506" s="80">
        <v>3272778.4967999998</v>
      </c>
      <c r="P506" s="75">
        <v>49404044.03558401</v>
      </c>
      <c r="Q506" s="81">
        <v>50080892.149999999</v>
      </c>
      <c r="R506" s="80">
        <v>3482595.6926000002</v>
      </c>
      <c r="S506" s="75">
        <v>52190092.032288007</v>
      </c>
      <c r="T506" s="81">
        <v>49481611.189999998</v>
      </c>
      <c r="U506" s="80">
        <v>3446137.2501770002</v>
      </c>
      <c r="V506" s="79">
        <v>51559730.81260176</v>
      </c>
      <c r="W506" s="78">
        <v>52022964.397963554</v>
      </c>
      <c r="X506" s="77">
        <v>4462.0434340821303</v>
      </c>
      <c r="Y506" s="76">
        <v>2545.4177573803422</v>
      </c>
      <c r="Z506" s="75">
        <v>0</v>
      </c>
      <c r="AA506" s="74">
        <v>0</v>
      </c>
      <c r="AB506" s="73">
        <v>0</v>
      </c>
    </row>
    <row r="507" spans="1:28" ht="15.75" customHeight="1" x14ac:dyDescent="0.25">
      <c r="A507" s="72">
        <v>1</v>
      </c>
      <c r="B507" s="71">
        <v>306</v>
      </c>
      <c r="C507" s="71">
        <v>19</v>
      </c>
      <c r="D507" s="70" t="s">
        <v>601</v>
      </c>
      <c r="E507" s="69" t="s">
        <v>68</v>
      </c>
      <c r="F507" s="68">
        <v>3254</v>
      </c>
      <c r="G507" s="81">
        <v>12</v>
      </c>
      <c r="H507" s="81">
        <v>4295474.47</v>
      </c>
      <c r="I507" s="80">
        <v>386593.48839999997</v>
      </c>
      <c r="J507" s="75">
        <v>4377946.6993920002</v>
      </c>
      <c r="K507" s="81">
        <v>3769677.88</v>
      </c>
      <c r="L507" s="80">
        <v>339271.7402</v>
      </c>
      <c r="M507" s="75">
        <v>3842054.8765760004</v>
      </c>
      <c r="N507" s="81">
        <v>3091828.56</v>
      </c>
      <c r="O507" s="80">
        <v>278264.86459999997</v>
      </c>
      <c r="P507" s="75">
        <v>3151191.3388480004</v>
      </c>
      <c r="Q507" s="81">
        <v>2942025</v>
      </c>
      <c r="R507" s="80">
        <v>271529.20990000002</v>
      </c>
      <c r="S507" s="75">
        <v>2990955.2849119999</v>
      </c>
      <c r="T507" s="81">
        <v>2426149.4300000002</v>
      </c>
      <c r="U507" s="80">
        <v>227423.10972000001</v>
      </c>
      <c r="V507" s="79">
        <v>2462573.4787136004</v>
      </c>
      <c r="W507" s="78">
        <v>3364944.3356883205</v>
      </c>
      <c r="X507" s="77">
        <v>1034.094755896841</v>
      </c>
      <c r="Y507" s="76">
        <v>2545.4177573803422</v>
      </c>
      <c r="Z507" s="75">
        <v>4917845.0468273126</v>
      </c>
      <c r="AA507" s="74">
        <v>2.2148146830492407E-3</v>
      </c>
      <c r="AB507" s="73">
        <v>2.2148146830492398E-3</v>
      </c>
    </row>
    <row r="508" spans="1:28" ht="15.75" customHeight="1" x14ac:dyDescent="0.25">
      <c r="A508" s="72">
        <v>1</v>
      </c>
      <c r="B508" s="71">
        <v>307</v>
      </c>
      <c r="C508" s="71">
        <v>10</v>
      </c>
      <c r="D508" s="70" t="s">
        <v>601</v>
      </c>
      <c r="E508" s="69" t="s">
        <v>69</v>
      </c>
      <c r="F508" s="68">
        <v>5304</v>
      </c>
      <c r="G508" s="81">
        <v>12</v>
      </c>
      <c r="H508" s="81">
        <v>6940157.2000000002</v>
      </c>
      <c r="I508" s="80">
        <v>0</v>
      </c>
      <c r="J508" s="75">
        <v>7772976.0640000012</v>
      </c>
      <c r="K508" s="81">
        <v>7739681.46</v>
      </c>
      <c r="L508" s="80">
        <v>0</v>
      </c>
      <c r="M508" s="75">
        <v>8668443.2352000009</v>
      </c>
      <c r="N508" s="81">
        <v>7064861.6500000004</v>
      </c>
      <c r="O508" s="80">
        <v>0</v>
      </c>
      <c r="P508" s="75">
        <v>7912645.0480000013</v>
      </c>
      <c r="Q508" s="81">
        <v>7295389.3899999997</v>
      </c>
      <c r="R508" s="80">
        <v>0</v>
      </c>
      <c r="S508" s="75">
        <v>8170836.1168</v>
      </c>
      <c r="T508" s="81">
        <v>6347045.5</v>
      </c>
      <c r="U508" s="80">
        <v>0</v>
      </c>
      <c r="V508" s="79">
        <v>7108690.9600000009</v>
      </c>
      <c r="W508" s="78">
        <v>7926718.2848000005</v>
      </c>
      <c r="X508" s="77">
        <v>1494.4793146304676</v>
      </c>
      <c r="Y508" s="76">
        <v>2545.4177573803422</v>
      </c>
      <c r="Z508" s="75">
        <v>5574177.5003453353</v>
      </c>
      <c r="AA508" s="74">
        <v>2.5104024336131299E-3</v>
      </c>
      <c r="AB508" s="73">
        <v>2.5104024336131299E-3</v>
      </c>
    </row>
    <row r="509" spans="1:28" ht="15.75" customHeight="1" x14ac:dyDescent="0.25">
      <c r="A509" s="72">
        <v>1</v>
      </c>
      <c r="B509" s="71">
        <v>311</v>
      </c>
      <c r="C509" s="71">
        <v>2</v>
      </c>
      <c r="D509" s="70" t="s">
        <v>601</v>
      </c>
      <c r="E509" s="69" t="s">
        <v>70</v>
      </c>
      <c r="F509" s="68">
        <v>6138</v>
      </c>
      <c r="G509" s="81">
        <v>12</v>
      </c>
      <c r="H509" s="81">
        <v>13680235.83</v>
      </c>
      <c r="I509" s="80">
        <v>0</v>
      </c>
      <c r="J509" s="75">
        <v>15321864.129600001</v>
      </c>
      <c r="K509" s="81">
        <v>14926553.42</v>
      </c>
      <c r="L509" s="80">
        <v>0</v>
      </c>
      <c r="M509" s="75">
        <v>16717739.830400001</v>
      </c>
      <c r="N509" s="81">
        <v>13158933.58</v>
      </c>
      <c r="O509" s="80">
        <v>0</v>
      </c>
      <c r="P509" s="75">
        <v>14738005.609600002</v>
      </c>
      <c r="Q509" s="81">
        <v>14468905.800000001</v>
      </c>
      <c r="R509" s="80">
        <v>0</v>
      </c>
      <c r="S509" s="75">
        <v>16205174.496000003</v>
      </c>
      <c r="T509" s="81">
        <v>13488162.32</v>
      </c>
      <c r="U509" s="80">
        <v>0</v>
      </c>
      <c r="V509" s="79">
        <v>15106741.798400002</v>
      </c>
      <c r="W509" s="78">
        <v>15617905.172800001</v>
      </c>
      <c r="X509" s="77">
        <v>2544.461579146302</v>
      </c>
      <c r="Y509" s="76">
        <v>2545.4177573803422</v>
      </c>
      <c r="Z509" s="75">
        <v>5869.0220005386282</v>
      </c>
      <c r="AA509" s="74">
        <v>2.6431894413424017E-6</v>
      </c>
      <c r="AB509" s="73">
        <v>2.6431894413419998E-6</v>
      </c>
    </row>
    <row r="510" spans="1:28" ht="15.75" customHeight="1" x14ac:dyDescent="0.25">
      <c r="A510" s="72">
        <v>1</v>
      </c>
      <c r="B510" s="71">
        <v>312</v>
      </c>
      <c r="C510" s="71">
        <v>14</v>
      </c>
      <c r="D510" s="70" t="s">
        <v>601</v>
      </c>
      <c r="E510" s="69" t="s">
        <v>71</v>
      </c>
      <c r="F510" s="68">
        <v>108048</v>
      </c>
      <c r="G510" s="81">
        <v>15</v>
      </c>
      <c r="H510" s="81">
        <v>332996845.56</v>
      </c>
      <c r="I510" s="80">
        <v>38196492.259599999</v>
      </c>
      <c r="J510" s="75">
        <v>339020406.29545999</v>
      </c>
      <c r="K510" s="81">
        <v>326079798.5</v>
      </c>
      <c r="L510" s="80">
        <v>37437271.107799999</v>
      </c>
      <c r="M510" s="75">
        <v>331938906.50102997</v>
      </c>
      <c r="N510" s="81">
        <v>286323323.41000003</v>
      </c>
      <c r="O510" s="80">
        <v>32608946.272599999</v>
      </c>
      <c r="P510" s="75">
        <v>291771533.70801002</v>
      </c>
      <c r="Q510" s="81">
        <v>314395746.81</v>
      </c>
      <c r="R510" s="80">
        <v>35927251.030500002</v>
      </c>
      <c r="S510" s="75">
        <v>320238770.14642501</v>
      </c>
      <c r="T510" s="81">
        <v>290885502.24000001</v>
      </c>
      <c r="U510" s="80">
        <v>33389330.277504001</v>
      </c>
      <c r="V510" s="79">
        <v>296120597.75687039</v>
      </c>
      <c r="W510" s="78">
        <v>315818042.88155907</v>
      </c>
      <c r="X510" s="77">
        <v>2922.9420524355755</v>
      </c>
      <c r="Y510" s="76">
        <v>2545.4177573803422</v>
      </c>
      <c r="Z510" s="75">
        <v>0</v>
      </c>
      <c r="AA510" s="74">
        <v>0</v>
      </c>
      <c r="AB510" s="73">
        <v>0</v>
      </c>
    </row>
    <row r="511" spans="1:28" ht="15.75" customHeight="1" x14ac:dyDescent="0.25">
      <c r="A511" s="72">
        <v>1</v>
      </c>
      <c r="B511" s="71">
        <v>313</v>
      </c>
      <c r="C511" s="71">
        <v>9</v>
      </c>
      <c r="D511" s="70" t="s">
        <v>601</v>
      </c>
      <c r="E511" s="69" t="s">
        <v>72</v>
      </c>
      <c r="F511" s="68">
        <v>9778</v>
      </c>
      <c r="G511" s="81">
        <v>12</v>
      </c>
      <c r="H511" s="81">
        <v>8971755.7100000009</v>
      </c>
      <c r="I511" s="80">
        <v>1230956.1225999999</v>
      </c>
      <c r="J511" s="75">
        <v>8669695.5378880017</v>
      </c>
      <c r="K511" s="81">
        <v>9438953.4499999993</v>
      </c>
      <c r="L511" s="80">
        <v>1266649.0515000001</v>
      </c>
      <c r="M511" s="75">
        <v>9152980.9263199996</v>
      </c>
      <c r="N511" s="81">
        <v>8973673.8599999994</v>
      </c>
      <c r="O511" s="80">
        <v>733540.14509999997</v>
      </c>
      <c r="P511" s="75">
        <v>9228949.7606879994</v>
      </c>
      <c r="Q511" s="81">
        <v>10934808.869999999</v>
      </c>
      <c r="R511" s="80">
        <v>904132.07449999999</v>
      </c>
      <c r="S511" s="75">
        <v>11234358.01096</v>
      </c>
      <c r="T511" s="81">
        <v>9479406.9700000007</v>
      </c>
      <c r="U511" s="80">
        <v>786915.89191400004</v>
      </c>
      <c r="V511" s="79">
        <v>9735590.0074563213</v>
      </c>
      <c r="W511" s="78">
        <v>9604314.8486624658</v>
      </c>
      <c r="X511" s="77">
        <v>982.23714958707978</v>
      </c>
      <c r="Y511" s="76">
        <v>2545.4177573803422</v>
      </c>
      <c r="Z511" s="75">
        <v>15284779.983002519</v>
      </c>
      <c r="AA511" s="74">
        <v>6.883696987437805E-3</v>
      </c>
      <c r="AB511" s="73">
        <v>6.8836969874378102E-3</v>
      </c>
    </row>
    <row r="512" spans="1:28" ht="15.75" customHeight="1" x14ac:dyDescent="0.25">
      <c r="A512" s="72">
        <v>1</v>
      </c>
      <c r="B512" s="71">
        <v>535</v>
      </c>
      <c r="C512" s="71">
        <v>16</v>
      </c>
      <c r="D512" s="70" t="s">
        <v>601</v>
      </c>
      <c r="E512" s="69" t="s">
        <v>73</v>
      </c>
      <c r="F512" s="68">
        <v>6343</v>
      </c>
      <c r="G512" s="81">
        <v>12</v>
      </c>
      <c r="H512" s="81">
        <v>4506444.18</v>
      </c>
      <c r="I512" s="80">
        <v>531413.05900000001</v>
      </c>
      <c r="J512" s="75">
        <v>4452034.8555199997</v>
      </c>
      <c r="K512" s="81">
        <v>3801531.44</v>
      </c>
      <c r="L512" s="80">
        <v>502775.09</v>
      </c>
      <c r="M512" s="75">
        <v>3694607.1120000007</v>
      </c>
      <c r="N512" s="81">
        <v>2483007.4</v>
      </c>
      <c r="O512" s="80">
        <v>223471.31140000001</v>
      </c>
      <c r="P512" s="75">
        <v>2530680.4192320001</v>
      </c>
      <c r="Q512" s="81">
        <v>3680019.09</v>
      </c>
      <c r="R512" s="80">
        <v>334427.88260000001</v>
      </c>
      <c r="S512" s="75">
        <v>3747062.1522880001</v>
      </c>
      <c r="T512" s="81">
        <v>2972363.52</v>
      </c>
      <c r="U512" s="80">
        <v>272384.60049500002</v>
      </c>
      <c r="V512" s="79">
        <v>3023976.3898456004</v>
      </c>
      <c r="W512" s="78">
        <v>3489672.1857771203</v>
      </c>
      <c r="X512" s="77">
        <v>550.16115178576706</v>
      </c>
      <c r="Y512" s="76">
        <v>2545.4177573803422</v>
      </c>
      <c r="Z512" s="75">
        <v>12655912.649286389</v>
      </c>
      <c r="AA512" s="74">
        <v>5.6997528177736394E-3</v>
      </c>
      <c r="AB512" s="73">
        <v>5.6997528177736402E-3</v>
      </c>
    </row>
    <row r="513" spans="1:28" ht="15.75" customHeight="1" x14ac:dyDescent="0.25">
      <c r="A513" s="72">
        <v>1</v>
      </c>
      <c r="B513" s="71">
        <v>315</v>
      </c>
      <c r="C513" s="71">
        <v>4</v>
      </c>
      <c r="D513" s="70" t="s">
        <v>601</v>
      </c>
      <c r="E513" s="69" t="s">
        <v>74</v>
      </c>
      <c r="F513" s="68">
        <v>6817</v>
      </c>
      <c r="G513" s="81">
        <v>12</v>
      </c>
      <c r="H513" s="81">
        <v>15598771.699999999</v>
      </c>
      <c r="I513" s="80">
        <v>1654580.0682000001</v>
      </c>
      <c r="J513" s="75">
        <v>15617494.627616001</v>
      </c>
      <c r="K513" s="81">
        <v>15489223.25</v>
      </c>
      <c r="L513" s="80">
        <v>1642960.0937999999</v>
      </c>
      <c r="M513" s="75">
        <v>15507814.734944001</v>
      </c>
      <c r="N513" s="81">
        <v>12759828.800000001</v>
      </c>
      <c r="O513" s="80">
        <v>1353457.6069</v>
      </c>
      <c r="P513" s="75">
        <v>12775135.736272004</v>
      </c>
      <c r="Q513" s="81">
        <v>28597364.82</v>
      </c>
      <c r="R513" s="80">
        <v>3043416.7768000001</v>
      </c>
      <c r="S513" s="75">
        <v>28620421.808384005</v>
      </c>
      <c r="T513" s="81">
        <v>27766428.789999999</v>
      </c>
      <c r="U513" s="80">
        <v>2606682.5995530002</v>
      </c>
      <c r="V513" s="79">
        <v>28178915.733300641</v>
      </c>
      <c r="W513" s="78">
        <v>20139956.528103329</v>
      </c>
      <c r="X513" s="77">
        <v>2954.3723820013684</v>
      </c>
      <c r="Y513" s="76">
        <v>2545.4177573803422</v>
      </c>
      <c r="Z513" s="75">
        <v>0</v>
      </c>
      <c r="AA513" s="74">
        <v>0</v>
      </c>
      <c r="AB513" s="73">
        <v>0</v>
      </c>
    </row>
    <row r="514" spans="1:28" ht="15.75" customHeight="1" x14ac:dyDescent="0.25">
      <c r="A514" s="72">
        <v>1</v>
      </c>
      <c r="B514" s="71">
        <v>316</v>
      </c>
      <c r="C514" s="71">
        <v>13</v>
      </c>
      <c r="D514" s="70" t="s">
        <v>601</v>
      </c>
      <c r="E514" s="69" t="s">
        <v>75</v>
      </c>
      <c r="F514" s="68">
        <v>3846</v>
      </c>
      <c r="G514" s="81">
        <v>12</v>
      </c>
      <c r="H514" s="81">
        <v>6032700.5499999998</v>
      </c>
      <c r="I514" s="80">
        <v>0</v>
      </c>
      <c r="J514" s="75">
        <v>6756624.6160000004</v>
      </c>
      <c r="K514" s="81">
        <v>7404794.3700000001</v>
      </c>
      <c r="L514" s="80">
        <v>0</v>
      </c>
      <c r="M514" s="75">
        <v>8293369.6944000013</v>
      </c>
      <c r="N514" s="81">
        <v>7203238.21</v>
      </c>
      <c r="O514" s="80">
        <v>0</v>
      </c>
      <c r="P514" s="75">
        <v>8067626.7952000005</v>
      </c>
      <c r="Q514" s="81">
        <v>7405617.5</v>
      </c>
      <c r="R514" s="80">
        <v>0</v>
      </c>
      <c r="S514" s="75">
        <v>8294291.6000000006</v>
      </c>
      <c r="T514" s="81">
        <v>7606398.6100000003</v>
      </c>
      <c r="U514" s="80">
        <v>0</v>
      </c>
      <c r="V514" s="79">
        <v>8519166.4432000015</v>
      </c>
      <c r="W514" s="78">
        <v>7986215.8297600001</v>
      </c>
      <c r="X514" s="77">
        <v>2076.4991757046282</v>
      </c>
      <c r="Y514" s="76">
        <v>2545.4177573803422</v>
      </c>
      <c r="Z514" s="75">
        <v>1803460.8651247961</v>
      </c>
      <c r="AA514" s="74">
        <v>8.1221176477692773E-4</v>
      </c>
      <c r="AB514" s="73">
        <v>8.1221176477692795E-4</v>
      </c>
    </row>
    <row r="515" spans="1:28" ht="15.75" customHeight="1" x14ac:dyDescent="0.25">
      <c r="A515" s="72">
        <v>1</v>
      </c>
      <c r="B515" s="71">
        <v>318</v>
      </c>
      <c r="C515" s="71">
        <v>11</v>
      </c>
      <c r="D515" s="70" t="s">
        <v>601</v>
      </c>
      <c r="E515" s="69" t="s">
        <v>76</v>
      </c>
      <c r="F515" s="68">
        <v>8460</v>
      </c>
      <c r="G515" s="81">
        <v>12</v>
      </c>
      <c r="H515" s="81">
        <v>6894985.5300000003</v>
      </c>
      <c r="I515" s="80">
        <v>0</v>
      </c>
      <c r="J515" s="75">
        <v>7722383.7936000014</v>
      </c>
      <c r="K515" s="81">
        <v>8234288.8700000001</v>
      </c>
      <c r="L515" s="80">
        <v>888253.30599999998</v>
      </c>
      <c r="M515" s="75">
        <v>8227559.8316800008</v>
      </c>
      <c r="N515" s="81">
        <v>8207944.3799999999</v>
      </c>
      <c r="O515" s="80">
        <v>738716.71950000001</v>
      </c>
      <c r="P515" s="75">
        <v>8365534.9797600014</v>
      </c>
      <c r="Q515" s="81">
        <v>8825243.5800000001</v>
      </c>
      <c r="R515" s="80">
        <v>800237.31189999997</v>
      </c>
      <c r="S515" s="75">
        <v>8988007.0202720016</v>
      </c>
      <c r="T515" s="81">
        <v>7344846.0599999996</v>
      </c>
      <c r="U515" s="80">
        <v>667919.63286500005</v>
      </c>
      <c r="V515" s="79">
        <v>7478157.5983912004</v>
      </c>
      <c r="W515" s="78">
        <v>8156328.6447406411</v>
      </c>
      <c r="X515" s="77">
        <v>964.10504074948471</v>
      </c>
      <c r="Y515" s="76">
        <v>2545.4177573803422</v>
      </c>
      <c r="Z515" s="75">
        <v>13377905.582697054</v>
      </c>
      <c r="AA515" s="74">
        <v>6.024911608819193E-3</v>
      </c>
      <c r="AB515" s="73">
        <v>6.0249116088191904E-3</v>
      </c>
    </row>
    <row r="516" spans="1:28" ht="15.75" customHeight="1" x14ac:dyDescent="0.25">
      <c r="A516" s="72">
        <v>1</v>
      </c>
      <c r="B516" s="71">
        <v>321</v>
      </c>
      <c r="C516" s="71">
        <v>18</v>
      </c>
      <c r="D516" s="70" t="s">
        <v>601</v>
      </c>
      <c r="E516" s="69" t="s">
        <v>77</v>
      </c>
      <c r="F516" s="68">
        <v>8638</v>
      </c>
      <c r="G516" s="81">
        <v>12</v>
      </c>
      <c r="H516" s="81">
        <v>24708575.100000001</v>
      </c>
      <c r="I516" s="80">
        <v>1164827.2215</v>
      </c>
      <c r="J516" s="75">
        <v>26368997.623920001</v>
      </c>
      <c r="K516" s="81">
        <v>24779165.760000002</v>
      </c>
      <c r="L516" s="80">
        <v>1957185.8743</v>
      </c>
      <c r="M516" s="75">
        <v>25560617.471984006</v>
      </c>
      <c r="N516" s="81">
        <v>23358541.66</v>
      </c>
      <c r="O516" s="80">
        <v>1909403.2296</v>
      </c>
      <c r="P516" s="75">
        <v>24023035.042048</v>
      </c>
      <c r="Q516" s="81">
        <v>24657276.039999999</v>
      </c>
      <c r="R516" s="80">
        <v>2026871.4271</v>
      </c>
      <c r="S516" s="75">
        <v>25346053.166448001</v>
      </c>
      <c r="T516" s="81">
        <v>26002655.59</v>
      </c>
      <c r="U516" s="80">
        <v>2141047.7762170001</v>
      </c>
      <c r="V516" s="79">
        <v>26725000.751436964</v>
      </c>
      <c r="W516" s="78">
        <v>25604740.811167389</v>
      </c>
      <c r="X516" s="77">
        <v>2964.1978248630921</v>
      </c>
      <c r="Y516" s="76">
        <v>2545.4177573803422</v>
      </c>
      <c r="Z516" s="75">
        <v>0</v>
      </c>
      <c r="AA516" s="74">
        <v>0</v>
      </c>
      <c r="AB516" s="73">
        <v>0</v>
      </c>
    </row>
    <row r="517" spans="1:28" ht="15.75" customHeight="1" x14ac:dyDescent="0.25">
      <c r="A517" s="72">
        <v>1</v>
      </c>
      <c r="B517" s="71">
        <v>328</v>
      </c>
      <c r="C517" s="71">
        <v>3</v>
      </c>
      <c r="D517" s="70" t="s">
        <v>601</v>
      </c>
      <c r="E517" s="69" t="s">
        <v>78</v>
      </c>
      <c r="F517" s="68">
        <v>24671</v>
      </c>
      <c r="G517" s="81">
        <v>12</v>
      </c>
      <c r="H517" s="81">
        <v>26638009.77</v>
      </c>
      <c r="I517" s="80">
        <v>3925008.7009999999</v>
      </c>
      <c r="J517" s="75">
        <v>25438561.197280001</v>
      </c>
      <c r="K517" s="81">
        <v>28483978.91</v>
      </c>
      <c r="L517" s="80">
        <v>4006538.6529999999</v>
      </c>
      <c r="M517" s="75">
        <v>27414733.087840002</v>
      </c>
      <c r="N517" s="81">
        <v>26484333.800000001</v>
      </c>
      <c r="O517" s="80">
        <v>2383594.6812999998</v>
      </c>
      <c r="P517" s="75">
        <v>26992827.812944002</v>
      </c>
      <c r="Q517" s="81">
        <v>32476662.27</v>
      </c>
      <c r="R517" s="80">
        <v>2949529.3938000002</v>
      </c>
      <c r="S517" s="75">
        <v>33070388.821343999</v>
      </c>
      <c r="T517" s="81">
        <v>28373050.579999998</v>
      </c>
      <c r="U517" s="80">
        <v>2569057.6998060001</v>
      </c>
      <c r="V517" s="79">
        <v>28900472.025817279</v>
      </c>
      <c r="W517" s="78">
        <v>28363396.589045059</v>
      </c>
      <c r="X517" s="77">
        <v>1149.6654610289434</v>
      </c>
      <c r="Y517" s="76">
        <v>2545.4177573803422</v>
      </c>
      <c r="Z517" s="75">
        <v>34434604.903285362</v>
      </c>
      <c r="AA517" s="74">
        <v>1.5508066606124169E-2</v>
      </c>
      <c r="AB517" s="73">
        <v>1.55080666061242E-2</v>
      </c>
    </row>
    <row r="518" spans="1:28" ht="15.75" customHeight="1" x14ac:dyDescent="0.25">
      <c r="A518" s="72">
        <v>1</v>
      </c>
      <c r="B518" s="71">
        <v>334</v>
      </c>
      <c r="C518" s="71">
        <v>11</v>
      </c>
      <c r="D518" s="70" t="s">
        <v>601</v>
      </c>
      <c r="E518" s="69" t="s">
        <v>79</v>
      </c>
      <c r="F518" s="68">
        <v>11323</v>
      </c>
      <c r="G518" s="81">
        <v>12</v>
      </c>
      <c r="H518" s="81">
        <v>8791930.1099999994</v>
      </c>
      <c r="I518" s="80">
        <v>791273.71539999999</v>
      </c>
      <c r="J518" s="75">
        <v>8960735.1619520001</v>
      </c>
      <c r="K518" s="81">
        <v>8564721.1999999993</v>
      </c>
      <c r="L518" s="80">
        <v>770824.91650000005</v>
      </c>
      <c r="M518" s="75">
        <v>8729163.8375199996</v>
      </c>
      <c r="N518" s="81">
        <v>5005117.47</v>
      </c>
      <c r="O518" s="80">
        <v>450461.67920000001</v>
      </c>
      <c r="P518" s="75">
        <v>5101214.485696</v>
      </c>
      <c r="Q518" s="81">
        <v>6620372.1900000004</v>
      </c>
      <c r="R518" s="80">
        <v>604070.33530000004</v>
      </c>
      <c r="S518" s="75">
        <v>6738258.0772640007</v>
      </c>
      <c r="T518" s="81">
        <v>6810505.0800000001</v>
      </c>
      <c r="U518" s="80">
        <v>625273.33671399998</v>
      </c>
      <c r="V518" s="79">
        <v>6927459.5524803214</v>
      </c>
      <c r="W518" s="78">
        <v>7291366.2229824634</v>
      </c>
      <c r="X518" s="77">
        <v>643.94296767486208</v>
      </c>
      <c r="Y518" s="76">
        <v>2545.4177573803422</v>
      </c>
      <c r="Z518" s="75">
        <v>21530399.043835152</v>
      </c>
      <c r="AA518" s="74">
        <v>9.6964917520041341E-3</v>
      </c>
      <c r="AB518" s="73">
        <v>9.6964917520041306E-3</v>
      </c>
    </row>
    <row r="519" spans="1:28" ht="15.75" customHeight="1" x14ac:dyDescent="0.25">
      <c r="A519" s="72">
        <v>1</v>
      </c>
      <c r="B519" s="71">
        <v>335</v>
      </c>
      <c r="C519" s="71">
        <v>19</v>
      </c>
      <c r="D519" s="70" t="s">
        <v>601</v>
      </c>
      <c r="E519" s="69" t="s">
        <v>80</v>
      </c>
      <c r="F519" s="68">
        <v>10135</v>
      </c>
      <c r="G519" s="81">
        <v>12</v>
      </c>
      <c r="H519" s="81">
        <v>16666262.960000001</v>
      </c>
      <c r="I519" s="80">
        <v>0</v>
      </c>
      <c r="J519" s="75">
        <v>18666214.515200004</v>
      </c>
      <c r="K519" s="81">
        <v>15908290.470000001</v>
      </c>
      <c r="L519" s="80">
        <v>0</v>
      </c>
      <c r="M519" s="75">
        <v>17817285.326400001</v>
      </c>
      <c r="N519" s="81">
        <v>15170485.939999999</v>
      </c>
      <c r="O519" s="80">
        <v>1251381.5344</v>
      </c>
      <c r="P519" s="75">
        <v>15589396.934272002</v>
      </c>
      <c r="Q519" s="81">
        <v>15012963.630000001</v>
      </c>
      <c r="R519" s="80">
        <v>1361209.5027999999</v>
      </c>
      <c r="S519" s="75">
        <v>15289964.622464001</v>
      </c>
      <c r="T519" s="81">
        <v>13474109.619999999</v>
      </c>
      <c r="U519" s="80">
        <v>1228069.489241</v>
      </c>
      <c r="V519" s="79">
        <v>13715564.946450081</v>
      </c>
      <c r="W519" s="78">
        <v>16215685.268957218</v>
      </c>
      <c r="X519" s="77">
        <v>1599.9689461230605</v>
      </c>
      <c r="Y519" s="76">
        <v>2545.4177573803422</v>
      </c>
      <c r="Z519" s="75">
        <v>9582123.7020925507</v>
      </c>
      <c r="AA519" s="74">
        <v>4.3154324847791302E-3</v>
      </c>
      <c r="AB519" s="73">
        <v>4.3154324847791302E-3</v>
      </c>
    </row>
    <row r="520" spans="1:28" ht="15.75" customHeight="1" x14ac:dyDescent="0.25">
      <c r="A520" s="72">
        <v>1</v>
      </c>
      <c r="B520" s="71">
        <v>347</v>
      </c>
      <c r="C520" s="71">
        <v>3</v>
      </c>
      <c r="D520" s="70" t="s">
        <v>601</v>
      </c>
      <c r="E520" s="69" t="s">
        <v>81</v>
      </c>
      <c r="F520" s="68">
        <v>11905</v>
      </c>
      <c r="G520" s="81">
        <v>12</v>
      </c>
      <c r="H520" s="81">
        <v>17587097.539999999</v>
      </c>
      <c r="I520" s="80">
        <v>985542.52410000004</v>
      </c>
      <c r="J520" s="75">
        <v>18593741.617807999</v>
      </c>
      <c r="K520" s="81">
        <v>17771453.789999999</v>
      </c>
      <c r="L520" s="80">
        <v>995873.43259999994</v>
      </c>
      <c r="M520" s="75">
        <v>18788650.000288002</v>
      </c>
      <c r="N520" s="81">
        <v>15096728.92</v>
      </c>
      <c r="O520" s="80">
        <v>845985.90489999996</v>
      </c>
      <c r="P520" s="75">
        <v>15960832.176912002</v>
      </c>
      <c r="Q520" s="81">
        <v>16124055.15</v>
      </c>
      <c r="R520" s="80">
        <v>907845.61490000004</v>
      </c>
      <c r="S520" s="75">
        <v>17042154.679312002</v>
      </c>
      <c r="T520" s="81">
        <v>13985580.02</v>
      </c>
      <c r="U520" s="80">
        <v>790274.74881500006</v>
      </c>
      <c r="V520" s="79">
        <v>14778741.903727202</v>
      </c>
      <c r="W520" s="78">
        <v>17032824.075609438</v>
      </c>
      <c r="X520" s="77">
        <v>1430.7286077790372</v>
      </c>
      <c r="Y520" s="76">
        <v>2545.4177573803422</v>
      </c>
      <c r="Z520" s="75">
        <v>13270374.326003535</v>
      </c>
      <c r="AA520" s="74">
        <v>5.9764835262050018E-3</v>
      </c>
      <c r="AB520" s="73">
        <v>5.976483526205E-3</v>
      </c>
    </row>
    <row r="521" spans="1:28" ht="15.75" customHeight="1" x14ac:dyDescent="0.25">
      <c r="A521" s="72">
        <v>1</v>
      </c>
      <c r="B521" s="71">
        <v>348</v>
      </c>
      <c r="C521" s="71">
        <v>18</v>
      </c>
      <c r="D521" s="70" t="s">
        <v>601</v>
      </c>
      <c r="E521" s="69" t="s">
        <v>82</v>
      </c>
      <c r="F521" s="68">
        <v>16696</v>
      </c>
      <c r="G521" s="81">
        <v>12</v>
      </c>
      <c r="H521" s="81">
        <v>59441097.890000001</v>
      </c>
      <c r="I521" s="80">
        <v>0</v>
      </c>
      <c r="J521" s="75">
        <v>66574029.636800006</v>
      </c>
      <c r="K521" s="81">
        <v>63296110.350000001</v>
      </c>
      <c r="L521" s="80">
        <v>0</v>
      </c>
      <c r="M521" s="75">
        <v>70891643.592000008</v>
      </c>
      <c r="N521" s="81">
        <v>55953682.409999996</v>
      </c>
      <c r="O521" s="80">
        <v>0</v>
      </c>
      <c r="P521" s="75">
        <v>62668124.299199998</v>
      </c>
      <c r="Q521" s="81">
        <v>61020866.420000002</v>
      </c>
      <c r="R521" s="80">
        <v>0</v>
      </c>
      <c r="S521" s="75">
        <v>68343370.390400007</v>
      </c>
      <c r="T521" s="81">
        <v>64637710.479999997</v>
      </c>
      <c r="U521" s="80">
        <v>0</v>
      </c>
      <c r="V521" s="79">
        <v>72394235.737599999</v>
      </c>
      <c r="W521" s="78">
        <v>68174280.73120001</v>
      </c>
      <c r="X521" s="77">
        <v>4083.2702881648306</v>
      </c>
      <c r="Y521" s="76">
        <v>2545.4177573803422</v>
      </c>
      <c r="Z521" s="75">
        <v>0</v>
      </c>
      <c r="AA521" s="74">
        <v>0</v>
      </c>
      <c r="AB521" s="73">
        <v>0</v>
      </c>
    </row>
    <row r="522" spans="1:28" ht="15.75" customHeight="1" x14ac:dyDescent="0.25">
      <c r="A522" s="72">
        <v>1</v>
      </c>
      <c r="B522" s="71">
        <v>351</v>
      </c>
      <c r="C522" s="71">
        <v>11</v>
      </c>
      <c r="D522" s="70" t="s">
        <v>601</v>
      </c>
      <c r="E522" s="69" t="s">
        <v>83</v>
      </c>
      <c r="F522" s="68">
        <v>26248</v>
      </c>
      <c r="G522" s="81">
        <v>12</v>
      </c>
      <c r="H522" s="81">
        <v>54045115.119999997</v>
      </c>
      <c r="I522" s="80">
        <v>4864048.4627999999</v>
      </c>
      <c r="J522" s="75">
        <v>55082794.656063996</v>
      </c>
      <c r="K522" s="81">
        <v>52618698.060000002</v>
      </c>
      <c r="L522" s="80">
        <v>4735671.2017000001</v>
      </c>
      <c r="M522" s="75">
        <v>53628990.081296004</v>
      </c>
      <c r="N522" s="81">
        <v>45007212.670000002</v>
      </c>
      <c r="O522" s="80">
        <v>4050648.6590999998</v>
      </c>
      <c r="P522" s="75">
        <v>45871351.692208014</v>
      </c>
      <c r="Q522" s="81">
        <v>48607430.310000002</v>
      </c>
      <c r="R522" s="80">
        <v>4404328.2822000002</v>
      </c>
      <c r="S522" s="75">
        <v>49507474.271136008</v>
      </c>
      <c r="T522" s="81">
        <v>43293918.630000003</v>
      </c>
      <c r="U522" s="80">
        <v>3934008.8191979998</v>
      </c>
      <c r="V522" s="79">
        <v>44083098.988098249</v>
      </c>
      <c r="W522" s="78">
        <v>49634741.937760457</v>
      </c>
      <c r="X522" s="77">
        <v>1890.991387448966</v>
      </c>
      <c r="Y522" s="76">
        <v>2545.4177573803422</v>
      </c>
      <c r="Z522" s="75">
        <v>17177383.357958764</v>
      </c>
      <c r="AA522" s="74">
        <v>7.7360552264892574E-3</v>
      </c>
      <c r="AB522" s="73">
        <v>7.73605522648926E-3</v>
      </c>
    </row>
    <row r="523" spans="1:28" ht="15.75" customHeight="1" x14ac:dyDescent="0.25">
      <c r="A523" s="72">
        <v>1</v>
      </c>
      <c r="B523" s="71">
        <v>352</v>
      </c>
      <c r="C523" s="71">
        <v>2</v>
      </c>
      <c r="D523" s="70" t="s">
        <v>601</v>
      </c>
      <c r="E523" s="69" t="s">
        <v>84</v>
      </c>
      <c r="F523" s="68">
        <v>6594</v>
      </c>
      <c r="G523" s="81">
        <v>12</v>
      </c>
      <c r="H523" s="81">
        <v>12537730</v>
      </c>
      <c r="I523" s="80">
        <v>1128395.5617</v>
      </c>
      <c r="J523" s="75">
        <v>12778454.570896002</v>
      </c>
      <c r="K523" s="81">
        <v>13072169.59</v>
      </c>
      <c r="L523" s="80">
        <v>1176495.0448</v>
      </c>
      <c r="M523" s="75">
        <v>13323155.490624001</v>
      </c>
      <c r="N523" s="81">
        <v>11414871.6</v>
      </c>
      <c r="O523" s="80">
        <v>1027338.9157</v>
      </c>
      <c r="P523" s="75">
        <v>11634036.606416</v>
      </c>
      <c r="Q523" s="81">
        <v>12268148.66</v>
      </c>
      <c r="R523" s="80">
        <v>1108168.8197999999</v>
      </c>
      <c r="S523" s="75">
        <v>12499177.421024</v>
      </c>
      <c r="T523" s="81">
        <v>12085689.439999999</v>
      </c>
      <c r="U523" s="80">
        <v>1092012.785719</v>
      </c>
      <c r="V523" s="79">
        <v>12312917.852794722</v>
      </c>
      <c r="W523" s="78">
        <v>12509548.388350945</v>
      </c>
      <c r="X523" s="77">
        <v>1897.1107655976562</v>
      </c>
      <c r="Y523" s="76">
        <v>2545.4177573803422</v>
      </c>
      <c r="Z523" s="75">
        <v>4274936.3038150314</v>
      </c>
      <c r="AA523" s="74">
        <v>1.9252724729295952E-3</v>
      </c>
      <c r="AB523" s="73">
        <v>1.9252724729296E-3</v>
      </c>
    </row>
    <row r="524" spans="1:28" ht="15.75" customHeight="1" x14ac:dyDescent="0.25">
      <c r="A524" s="72">
        <v>1</v>
      </c>
      <c r="B524" s="71">
        <v>355</v>
      </c>
      <c r="C524" s="71">
        <v>20</v>
      </c>
      <c r="D524" s="70" t="s">
        <v>601</v>
      </c>
      <c r="E524" s="69" t="s">
        <v>85</v>
      </c>
      <c r="F524" s="68">
        <v>7815</v>
      </c>
      <c r="G524" s="81">
        <v>12</v>
      </c>
      <c r="H524" s="81">
        <v>11351408.52</v>
      </c>
      <c r="I524" s="80">
        <v>0</v>
      </c>
      <c r="J524" s="75">
        <v>12713577.542400001</v>
      </c>
      <c r="K524" s="81">
        <v>12428206.109999999</v>
      </c>
      <c r="L524" s="80">
        <v>0</v>
      </c>
      <c r="M524" s="75">
        <v>13919590.8432</v>
      </c>
      <c r="N524" s="81">
        <v>10575648.380000001</v>
      </c>
      <c r="O524" s="80">
        <v>0</v>
      </c>
      <c r="P524" s="75">
        <v>11844726.185600001</v>
      </c>
      <c r="Q524" s="81">
        <v>12498548.789999999</v>
      </c>
      <c r="R524" s="80">
        <v>0</v>
      </c>
      <c r="S524" s="75">
        <v>13998374.6448</v>
      </c>
      <c r="T524" s="81">
        <v>11910169.08</v>
      </c>
      <c r="U524" s="80">
        <v>0</v>
      </c>
      <c r="V524" s="79">
        <v>13339389.369600002</v>
      </c>
      <c r="W524" s="78">
        <v>13163131.717120001</v>
      </c>
      <c r="X524" s="77">
        <v>1684.3418703928344</v>
      </c>
      <c r="Y524" s="76">
        <v>2545.4177573803422</v>
      </c>
      <c r="Z524" s="75">
        <v>6729308.0568073737</v>
      </c>
      <c r="AA524" s="74">
        <v>3.0306303165435777E-3</v>
      </c>
      <c r="AB524" s="73">
        <v>3.0306303165435798E-3</v>
      </c>
    </row>
    <row r="525" spans="1:28" ht="15.75" customHeight="1" x14ac:dyDescent="0.25">
      <c r="A525" s="72">
        <v>1</v>
      </c>
      <c r="B525" s="71">
        <v>359</v>
      </c>
      <c r="C525" s="71">
        <v>18</v>
      </c>
      <c r="D525" s="70" t="s">
        <v>601</v>
      </c>
      <c r="E525" s="69" t="s">
        <v>86</v>
      </c>
      <c r="F525" s="68">
        <v>57460</v>
      </c>
      <c r="G525" s="81">
        <v>15</v>
      </c>
      <c r="H525" s="81">
        <v>198473136.75999999</v>
      </c>
      <c r="I525" s="80">
        <v>13708512.7763</v>
      </c>
      <c r="J525" s="75">
        <v>212479317.58125496</v>
      </c>
      <c r="K525" s="81">
        <v>202436064.50999999</v>
      </c>
      <c r="L525" s="80">
        <v>13982231.649</v>
      </c>
      <c r="M525" s="75">
        <v>216721907.79014999</v>
      </c>
      <c r="N525" s="81">
        <v>186123359.86000001</v>
      </c>
      <c r="O525" s="80">
        <v>19742360.581599999</v>
      </c>
      <c r="P525" s="75">
        <v>191338149.17016</v>
      </c>
      <c r="Q525" s="81">
        <v>193473000.88999999</v>
      </c>
      <c r="R525" s="80">
        <v>20605651.276799999</v>
      </c>
      <c r="S525" s="75">
        <v>198797452.05517995</v>
      </c>
      <c r="T525" s="81">
        <v>179234912.11000001</v>
      </c>
      <c r="U525" s="80">
        <v>19114304.313122999</v>
      </c>
      <c r="V525" s="79">
        <v>184138698.96640858</v>
      </c>
      <c r="W525" s="78">
        <v>200695105.1126307</v>
      </c>
      <c r="X525" s="77">
        <v>3492.7794137248643</v>
      </c>
      <c r="Y525" s="76">
        <v>2545.4177573803422</v>
      </c>
      <c r="Z525" s="75">
        <v>0</v>
      </c>
      <c r="AA525" s="74">
        <v>0</v>
      </c>
      <c r="AB525" s="73">
        <v>0</v>
      </c>
    </row>
    <row r="526" spans="1:28" ht="15.75" customHeight="1" x14ac:dyDescent="0.25">
      <c r="A526" s="72">
        <v>1</v>
      </c>
      <c r="B526" s="71">
        <v>363</v>
      </c>
      <c r="C526" s="71">
        <v>8</v>
      </c>
      <c r="D526" s="70" t="s">
        <v>601</v>
      </c>
      <c r="E526" s="69" t="s">
        <v>87</v>
      </c>
      <c r="F526" s="68">
        <v>8065</v>
      </c>
      <c r="G526" s="81">
        <v>12</v>
      </c>
      <c r="H526" s="81">
        <v>18830248.059999999</v>
      </c>
      <c r="I526" s="80">
        <v>0</v>
      </c>
      <c r="J526" s="75">
        <v>21089877.827199999</v>
      </c>
      <c r="K526" s="81">
        <v>18831440.399999999</v>
      </c>
      <c r="L526" s="80">
        <v>0</v>
      </c>
      <c r="M526" s="75">
        <v>21091213.248</v>
      </c>
      <c r="N526" s="81">
        <v>17088621.829999998</v>
      </c>
      <c r="O526" s="80">
        <v>0</v>
      </c>
      <c r="P526" s="75">
        <v>19139256.4496</v>
      </c>
      <c r="Q526" s="81">
        <v>17336354.420000002</v>
      </c>
      <c r="R526" s="80">
        <v>0</v>
      </c>
      <c r="S526" s="75">
        <v>19416716.950400002</v>
      </c>
      <c r="T526" s="81">
        <v>18088558.940000001</v>
      </c>
      <c r="U526" s="80">
        <v>0</v>
      </c>
      <c r="V526" s="79">
        <v>20259186.012800004</v>
      </c>
      <c r="W526" s="78">
        <v>20199250.097599998</v>
      </c>
      <c r="X526" s="77">
        <v>2504.5567386980779</v>
      </c>
      <c r="Y526" s="76">
        <v>2545.4177573803422</v>
      </c>
      <c r="Z526" s="75">
        <v>329544.1156724618</v>
      </c>
      <c r="AA526" s="74">
        <v>1.4841442525211695E-4</v>
      </c>
      <c r="AB526" s="73">
        <v>1.48414425252117E-4</v>
      </c>
    </row>
    <row r="527" spans="1:28" ht="15.75" customHeight="1" x14ac:dyDescent="0.25">
      <c r="A527" s="72">
        <v>1</v>
      </c>
      <c r="B527" s="71">
        <v>373</v>
      </c>
      <c r="C527" s="71">
        <v>8</v>
      </c>
      <c r="D527" s="70" t="s">
        <v>601</v>
      </c>
      <c r="E527" s="69" t="s">
        <v>88</v>
      </c>
      <c r="F527" s="68">
        <v>128624</v>
      </c>
      <c r="G527" s="81">
        <v>15</v>
      </c>
      <c r="H527" s="81">
        <v>515861630.73000002</v>
      </c>
      <c r="I527" s="80">
        <v>54718279.391000003</v>
      </c>
      <c r="J527" s="75">
        <v>530314854.03984994</v>
      </c>
      <c r="K527" s="81">
        <v>528638689.95999998</v>
      </c>
      <c r="L527" s="80">
        <v>56073562.737899996</v>
      </c>
      <c r="M527" s="75">
        <v>543449896.30541492</v>
      </c>
      <c r="N527" s="81">
        <v>470700551.82999998</v>
      </c>
      <c r="O527" s="80">
        <v>59931095.095100001</v>
      </c>
      <c r="P527" s="75">
        <v>472384875.24513495</v>
      </c>
      <c r="Q527" s="81">
        <v>478361552.07999998</v>
      </c>
      <c r="R527" s="80">
        <v>61939793.889899999</v>
      </c>
      <c r="S527" s="75">
        <v>478885021.91861492</v>
      </c>
      <c r="T527" s="81">
        <v>428719793.44</v>
      </c>
      <c r="U527" s="80">
        <v>55582576.938075997</v>
      </c>
      <c r="V527" s="79">
        <v>429107798.97721255</v>
      </c>
      <c r="W527" s="78">
        <v>490828489.2972455</v>
      </c>
      <c r="X527" s="77">
        <v>3815.9945989647772</v>
      </c>
      <c r="Y527" s="76">
        <v>2545.4177573803422</v>
      </c>
      <c r="Z527" s="75">
        <v>0</v>
      </c>
      <c r="AA527" s="74">
        <v>0</v>
      </c>
      <c r="AB527" s="73">
        <v>0</v>
      </c>
    </row>
    <row r="528" spans="1:28" ht="15.75" customHeight="1" x14ac:dyDescent="0.25">
      <c r="A528" s="72">
        <v>1</v>
      </c>
      <c r="B528" s="71">
        <v>374</v>
      </c>
      <c r="C528" s="71">
        <v>18</v>
      </c>
      <c r="D528" s="70" t="s">
        <v>601</v>
      </c>
      <c r="E528" s="69" t="s">
        <v>89</v>
      </c>
      <c r="F528" s="68">
        <v>14294</v>
      </c>
      <c r="G528" s="81">
        <v>12</v>
      </c>
      <c r="H528" s="81">
        <v>62379103.310000002</v>
      </c>
      <c r="I528" s="80">
        <v>3495602.3006000002</v>
      </c>
      <c r="J528" s="75">
        <v>65949521.13052801</v>
      </c>
      <c r="K528" s="81">
        <v>66052247.509999998</v>
      </c>
      <c r="L528" s="80">
        <v>3701438.0421000002</v>
      </c>
      <c r="M528" s="75">
        <v>69832906.604048014</v>
      </c>
      <c r="N528" s="81">
        <v>63519535.939999998</v>
      </c>
      <c r="O528" s="80">
        <v>3559505.0847999998</v>
      </c>
      <c r="P528" s="75">
        <v>67155234.557824001</v>
      </c>
      <c r="Q528" s="81">
        <v>65049502.539999999</v>
      </c>
      <c r="R528" s="80">
        <v>3664204.2546999999</v>
      </c>
      <c r="S528" s="75">
        <v>68751534.079536006</v>
      </c>
      <c r="T528" s="81">
        <v>59997385.340000004</v>
      </c>
      <c r="U528" s="80">
        <v>3386291.7540950002</v>
      </c>
      <c r="V528" s="79">
        <v>63404424.816213608</v>
      </c>
      <c r="W528" s="78">
        <v>67018724.237629928</v>
      </c>
      <c r="X528" s="77">
        <v>4688.5913136721647</v>
      </c>
      <c r="Y528" s="76">
        <v>2545.4177573803422</v>
      </c>
      <c r="Z528" s="75">
        <v>0</v>
      </c>
      <c r="AA528" s="74">
        <v>0</v>
      </c>
      <c r="AB528" s="73">
        <v>0</v>
      </c>
    </row>
    <row r="529" spans="1:28" ht="15.75" customHeight="1" x14ac:dyDescent="0.25">
      <c r="A529" s="72">
        <v>1</v>
      </c>
      <c r="B529" s="71">
        <v>380</v>
      </c>
      <c r="C529" s="71">
        <v>1</v>
      </c>
      <c r="D529" s="70" t="s">
        <v>601</v>
      </c>
      <c r="E529" s="69" t="s">
        <v>90</v>
      </c>
      <c r="F529" s="68">
        <v>37633</v>
      </c>
      <c r="G529" s="81">
        <v>15</v>
      </c>
      <c r="H529" s="81">
        <v>181192403.72</v>
      </c>
      <c r="I529" s="80">
        <v>0</v>
      </c>
      <c r="J529" s="75">
        <v>208371264.278</v>
      </c>
      <c r="K529" s="81">
        <v>181538856.93000001</v>
      </c>
      <c r="L529" s="80">
        <v>0</v>
      </c>
      <c r="M529" s="75">
        <v>208769685.46950001</v>
      </c>
      <c r="N529" s="81">
        <v>168109557.56999999</v>
      </c>
      <c r="O529" s="80">
        <v>0</v>
      </c>
      <c r="P529" s="75">
        <v>193325991.20549998</v>
      </c>
      <c r="Q529" s="81">
        <v>178245388.62</v>
      </c>
      <c r="R529" s="80">
        <v>0</v>
      </c>
      <c r="S529" s="75">
        <v>204982196.91299999</v>
      </c>
      <c r="T529" s="81">
        <v>164615052.62</v>
      </c>
      <c r="U529" s="80">
        <v>0</v>
      </c>
      <c r="V529" s="79">
        <v>189307310.51299998</v>
      </c>
      <c r="W529" s="78">
        <v>200951289.67580003</v>
      </c>
      <c r="X529" s="77">
        <v>5339.7626996465879</v>
      </c>
      <c r="Y529" s="76">
        <v>2545.4177573803422</v>
      </c>
      <c r="Z529" s="75">
        <v>0</v>
      </c>
      <c r="AA529" s="74">
        <v>0</v>
      </c>
      <c r="AB529" s="73">
        <v>0</v>
      </c>
    </row>
    <row r="530" spans="1:28" ht="15.75" customHeight="1" x14ac:dyDescent="0.25">
      <c r="A530" s="72">
        <v>1</v>
      </c>
      <c r="B530" s="71">
        <v>387</v>
      </c>
      <c r="C530" s="71">
        <v>9</v>
      </c>
      <c r="D530" s="70" t="s">
        <v>601</v>
      </c>
      <c r="E530" s="69" t="s">
        <v>91</v>
      </c>
      <c r="F530" s="68">
        <v>7182</v>
      </c>
      <c r="G530" s="81">
        <v>12</v>
      </c>
      <c r="H530" s="81">
        <v>11308859.85</v>
      </c>
      <c r="I530" s="80">
        <v>0</v>
      </c>
      <c r="J530" s="75">
        <v>12665923.032000002</v>
      </c>
      <c r="K530" s="81">
        <v>12718139.23</v>
      </c>
      <c r="L530" s="80">
        <v>0</v>
      </c>
      <c r="M530" s="75">
        <v>14244315.937600002</v>
      </c>
      <c r="N530" s="81">
        <v>12750279.58</v>
      </c>
      <c r="O530" s="80">
        <v>1147525.6233000001</v>
      </c>
      <c r="P530" s="75">
        <v>12995084.431504002</v>
      </c>
      <c r="Q530" s="81">
        <v>12974106.970000001</v>
      </c>
      <c r="R530" s="80">
        <v>1176437.8145000001</v>
      </c>
      <c r="S530" s="75">
        <v>13213389.454160001</v>
      </c>
      <c r="T530" s="81">
        <v>11281757.77</v>
      </c>
      <c r="U530" s="80">
        <v>1025747.536722</v>
      </c>
      <c r="V530" s="79">
        <v>11486731.461271361</v>
      </c>
      <c r="W530" s="78">
        <v>12921088.863307074</v>
      </c>
      <c r="X530" s="77">
        <v>1799.0934089817702</v>
      </c>
      <c r="Y530" s="76">
        <v>2545.4177573803422</v>
      </c>
      <c r="Z530" s="75">
        <v>5360101.4701985447</v>
      </c>
      <c r="AA530" s="74">
        <v>2.4139905437826669E-3</v>
      </c>
      <c r="AB530" s="73">
        <v>2.4139905437826699E-3</v>
      </c>
    </row>
    <row r="531" spans="1:28" ht="15.75" customHeight="1" x14ac:dyDescent="0.25">
      <c r="A531" s="72">
        <v>1</v>
      </c>
      <c r="B531" s="71">
        <v>389</v>
      </c>
      <c r="C531" s="71">
        <v>17</v>
      </c>
      <c r="D531" s="70" t="s">
        <v>601</v>
      </c>
      <c r="E531" s="69" t="s">
        <v>92</v>
      </c>
      <c r="F531" s="68">
        <v>24826</v>
      </c>
      <c r="G531" s="81">
        <v>12</v>
      </c>
      <c r="H531" s="81">
        <v>32473864.449999999</v>
      </c>
      <c r="I531" s="80">
        <v>3018333.0359999998</v>
      </c>
      <c r="J531" s="75">
        <v>32990195.183680005</v>
      </c>
      <c r="K531" s="81">
        <v>33616494.219999999</v>
      </c>
      <c r="L531" s="80">
        <v>3096419.6822000002</v>
      </c>
      <c r="M531" s="75">
        <v>34182483.482336</v>
      </c>
      <c r="N531" s="81">
        <v>30848126.649999999</v>
      </c>
      <c r="O531" s="80">
        <v>2262197.7171</v>
      </c>
      <c r="P531" s="75">
        <v>32016240.404847998</v>
      </c>
      <c r="Q531" s="81">
        <v>34356969.450000003</v>
      </c>
      <c r="R531" s="80">
        <v>2538308.9478000002</v>
      </c>
      <c r="S531" s="75">
        <v>35636899.762464009</v>
      </c>
      <c r="T531" s="81">
        <v>32958034.23</v>
      </c>
      <c r="U531" s="80">
        <v>2441086.663526</v>
      </c>
      <c r="V531" s="79">
        <v>34178981.274450883</v>
      </c>
      <c r="W531" s="78">
        <v>33800960.021555774</v>
      </c>
      <c r="X531" s="77">
        <v>1361.5145420750735</v>
      </c>
      <c r="Y531" s="76">
        <v>2545.4177573803422</v>
      </c>
      <c r="Z531" s="75">
        <v>29391581.2231686</v>
      </c>
      <c r="AA531" s="74">
        <v>1.32368761177428E-2</v>
      </c>
      <c r="AB531" s="73">
        <v>1.32368761177428E-2</v>
      </c>
    </row>
    <row r="532" spans="1:28" ht="15.75" customHeight="1" x14ac:dyDescent="0.25">
      <c r="A532" s="72">
        <v>1</v>
      </c>
      <c r="B532" s="71">
        <v>391</v>
      </c>
      <c r="C532" s="71">
        <v>3</v>
      </c>
      <c r="D532" s="70" t="s">
        <v>601</v>
      </c>
      <c r="E532" s="69" t="s">
        <v>93</v>
      </c>
      <c r="F532" s="68">
        <v>47768</v>
      </c>
      <c r="G532" s="81">
        <v>15</v>
      </c>
      <c r="H532" s="81">
        <v>125932428.70999999</v>
      </c>
      <c r="I532" s="80">
        <v>11438754.995300001</v>
      </c>
      <c r="J532" s="75">
        <v>131667724.77190499</v>
      </c>
      <c r="K532" s="81">
        <v>125121296.55</v>
      </c>
      <c r="L532" s="80">
        <v>11353382.0855</v>
      </c>
      <c r="M532" s="75">
        <v>130833101.63417499</v>
      </c>
      <c r="N532" s="81">
        <v>109587535.08</v>
      </c>
      <c r="O532" s="80">
        <v>9861274.4308000002</v>
      </c>
      <c r="P532" s="75">
        <v>114685199.74657999</v>
      </c>
      <c r="Q532" s="81">
        <v>110053179.66</v>
      </c>
      <c r="R532" s="80">
        <v>9932257.2732999995</v>
      </c>
      <c r="S532" s="75">
        <v>115139060.74470499</v>
      </c>
      <c r="T532" s="81">
        <v>98533880.239999995</v>
      </c>
      <c r="U532" s="80">
        <v>8903612.7320850007</v>
      </c>
      <c r="V532" s="79">
        <v>103074807.63410223</v>
      </c>
      <c r="W532" s="78">
        <v>119079978.90629344</v>
      </c>
      <c r="X532" s="77">
        <v>2492.8818226907856</v>
      </c>
      <c r="Y532" s="76">
        <v>2545.4177573803422</v>
      </c>
      <c r="Z532" s="75">
        <v>2509536.5282507394</v>
      </c>
      <c r="AA532" s="74">
        <v>1.1302020087037778E-3</v>
      </c>
      <c r="AB532" s="73">
        <v>1.13020200870378E-3</v>
      </c>
    </row>
    <row r="533" spans="1:28" ht="15.75" customHeight="1" x14ac:dyDescent="0.25">
      <c r="A533" s="72">
        <v>1</v>
      </c>
      <c r="B533" s="71">
        <v>394</v>
      </c>
      <c r="C533" s="71">
        <v>15</v>
      </c>
      <c r="D533" s="70" t="s">
        <v>601</v>
      </c>
      <c r="E533" s="69" t="s">
        <v>94</v>
      </c>
      <c r="F533" s="68">
        <v>3825</v>
      </c>
      <c r="G533" s="81">
        <v>12</v>
      </c>
      <c r="H533" s="81">
        <v>2541498.5099999998</v>
      </c>
      <c r="I533" s="80">
        <v>184929.17619999999</v>
      </c>
      <c r="J533" s="75">
        <v>2639357.6538559999</v>
      </c>
      <c r="K533" s="81">
        <v>2320973.37</v>
      </c>
      <c r="L533" s="80">
        <v>183789.16870000001</v>
      </c>
      <c r="M533" s="75">
        <v>2393646.3054560004</v>
      </c>
      <c r="N533" s="81">
        <v>2373037.33</v>
      </c>
      <c r="O533" s="80">
        <v>111871.0095</v>
      </c>
      <c r="P533" s="75">
        <v>2532506.2789600003</v>
      </c>
      <c r="Q533" s="81">
        <v>2247161.9</v>
      </c>
      <c r="R533" s="80">
        <v>111362.7847</v>
      </c>
      <c r="S533" s="75">
        <v>2392095.0091359997</v>
      </c>
      <c r="T533" s="81">
        <v>2199263.08</v>
      </c>
      <c r="U533" s="80">
        <v>109014.22113000001</v>
      </c>
      <c r="V533" s="79">
        <v>2341078.7219344005</v>
      </c>
      <c r="W533" s="78">
        <v>2459736.7938684803</v>
      </c>
      <c r="X533" s="77">
        <v>643.06844284143278</v>
      </c>
      <c r="Y533" s="76">
        <v>2545.4177573803422</v>
      </c>
      <c r="Z533" s="75">
        <v>7276486.128111328</v>
      </c>
      <c r="AA533" s="74">
        <v>3.2770589890672077E-3</v>
      </c>
      <c r="AB533" s="73">
        <v>3.2770589890672099E-3</v>
      </c>
    </row>
    <row r="534" spans="1:28" ht="15.75" customHeight="1" x14ac:dyDescent="0.25">
      <c r="A534" s="72">
        <v>1</v>
      </c>
      <c r="B534" s="71">
        <v>395</v>
      </c>
      <c r="C534" s="71">
        <v>10</v>
      </c>
      <c r="D534" s="70" t="s">
        <v>601</v>
      </c>
      <c r="E534" s="69" t="s">
        <v>95</v>
      </c>
      <c r="F534" s="68">
        <v>13686</v>
      </c>
      <c r="G534" s="81">
        <v>12</v>
      </c>
      <c r="H534" s="81">
        <v>16619262.68</v>
      </c>
      <c r="I534" s="80">
        <v>987963.52399999998</v>
      </c>
      <c r="J534" s="75">
        <v>17507055.054719999</v>
      </c>
      <c r="K534" s="81">
        <v>16004672.310000001</v>
      </c>
      <c r="L534" s="80">
        <v>952074.51439999999</v>
      </c>
      <c r="M534" s="75">
        <v>16858909.531072002</v>
      </c>
      <c r="N534" s="81">
        <v>10973466.02</v>
      </c>
      <c r="O534" s="80">
        <v>590661.0514</v>
      </c>
      <c r="P534" s="75">
        <v>11628741.564832</v>
      </c>
      <c r="Q534" s="81">
        <v>12213570.91</v>
      </c>
      <c r="R534" s="80">
        <v>691023.16890000005</v>
      </c>
      <c r="S534" s="75">
        <v>12905253.470032001</v>
      </c>
      <c r="T534" s="81">
        <v>11617845.949999999</v>
      </c>
      <c r="U534" s="80">
        <v>628727.76341200003</v>
      </c>
      <c r="V534" s="79">
        <v>12307812.36897856</v>
      </c>
      <c r="W534" s="78">
        <v>14241554.397926912</v>
      </c>
      <c r="X534" s="77">
        <v>1040.5928977003443</v>
      </c>
      <c r="Y534" s="76">
        <v>2545.4177573803422</v>
      </c>
      <c r="Z534" s="75">
        <v>20595033.029580452</v>
      </c>
      <c r="AA534" s="74">
        <v>9.2752376533754965E-3</v>
      </c>
      <c r="AB534" s="73">
        <v>9.2752376533754999E-3</v>
      </c>
    </row>
    <row r="535" spans="1:28" ht="15.75" customHeight="1" x14ac:dyDescent="0.25">
      <c r="A535" s="72">
        <v>1</v>
      </c>
      <c r="B535" s="71">
        <v>396</v>
      </c>
      <c r="C535" s="71">
        <v>12</v>
      </c>
      <c r="D535" s="70" t="s">
        <v>601</v>
      </c>
      <c r="E535" s="69" t="s">
        <v>96</v>
      </c>
      <c r="F535" s="68">
        <v>59141</v>
      </c>
      <c r="G535" s="81">
        <v>15</v>
      </c>
      <c r="H535" s="81">
        <v>115324756.08</v>
      </c>
      <c r="I535" s="80">
        <v>10179972.2148</v>
      </c>
      <c r="J535" s="75">
        <v>120916501.44498</v>
      </c>
      <c r="K535" s="81">
        <v>117186076.27</v>
      </c>
      <c r="L535" s="80">
        <v>12430117.630799999</v>
      </c>
      <c r="M535" s="75">
        <v>120469352.43507999</v>
      </c>
      <c r="N535" s="81">
        <v>100742872.31</v>
      </c>
      <c r="O535" s="80">
        <v>10685935.245200001</v>
      </c>
      <c r="P535" s="75">
        <v>103565477.62451999</v>
      </c>
      <c r="Q535" s="81">
        <v>107885128.53</v>
      </c>
      <c r="R535" s="80">
        <v>11529373.829</v>
      </c>
      <c r="S535" s="75">
        <v>110809117.90615</v>
      </c>
      <c r="T535" s="81">
        <v>94046881.189999998</v>
      </c>
      <c r="U535" s="80">
        <v>10077887.145645</v>
      </c>
      <c r="V535" s="79">
        <v>96564343.151008248</v>
      </c>
      <c r="W535" s="78">
        <v>110464958.51234765</v>
      </c>
      <c r="X535" s="77">
        <v>1867.8236504683325</v>
      </c>
      <c r="Y535" s="76">
        <v>2545.4177573803422</v>
      </c>
      <c r="Z535" s="75">
        <v>40073593.076883167</v>
      </c>
      <c r="AA535" s="74">
        <v>1.80476573588834E-2</v>
      </c>
      <c r="AB535" s="73">
        <v>1.80476573588834E-2</v>
      </c>
    </row>
    <row r="536" spans="1:28" ht="15.75" customHeight="1" x14ac:dyDescent="0.25">
      <c r="A536" s="72">
        <v>1</v>
      </c>
      <c r="B536" s="71">
        <v>400</v>
      </c>
      <c r="C536" s="71">
        <v>4</v>
      </c>
      <c r="D536" s="70" t="s">
        <v>601</v>
      </c>
      <c r="E536" s="69" t="s">
        <v>97</v>
      </c>
      <c r="F536" s="68">
        <v>5076</v>
      </c>
      <c r="G536" s="81">
        <v>12</v>
      </c>
      <c r="H536" s="81">
        <v>3630501.91</v>
      </c>
      <c r="I536" s="80">
        <v>331232.09289999999</v>
      </c>
      <c r="J536" s="75">
        <v>3695182.1951520005</v>
      </c>
      <c r="K536" s="81">
        <v>3297827.49</v>
      </c>
      <c r="L536" s="80">
        <v>324874.81530000002</v>
      </c>
      <c r="M536" s="75">
        <v>3329706.9956640005</v>
      </c>
      <c r="N536" s="81">
        <v>3904139.28</v>
      </c>
      <c r="O536" s="80">
        <v>184050.90900000001</v>
      </c>
      <c r="P536" s="75">
        <v>4166498.9755200003</v>
      </c>
      <c r="Q536" s="81">
        <v>5002117.4000000004</v>
      </c>
      <c r="R536" s="80">
        <v>238813.2654</v>
      </c>
      <c r="S536" s="75">
        <v>5334900.630752001</v>
      </c>
      <c r="T536" s="81">
        <v>4195835.47</v>
      </c>
      <c r="U536" s="80">
        <v>201417.96717600001</v>
      </c>
      <c r="V536" s="79">
        <v>4473747.6031628801</v>
      </c>
      <c r="W536" s="78">
        <v>4200007.2800501762</v>
      </c>
      <c r="X536" s="77">
        <v>827.42460205874238</v>
      </c>
      <c r="Y536" s="76">
        <v>2545.4177573803422</v>
      </c>
      <c r="Z536" s="75">
        <v>8720533.2564124409</v>
      </c>
      <c r="AA536" s="74">
        <v>3.9274041610525955E-3</v>
      </c>
      <c r="AB536" s="73">
        <v>3.9274041610525999E-3</v>
      </c>
    </row>
    <row r="537" spans="1:28" ht="15.75" customHeight="1" x14ac:dyDescent="0.25">
      <c r="A537" s="72">
        <v>1</v>
      </c>
      <c r="B537" s="71">
        <v>406</v>
      </c>
      <c r="C537" s="71">
        <v>17</v>
      </c>
      <c r="D537" s="70" t="s">
        <v>601</v>
      </c>
      <c r="E537" s="69" t="s">
        <v>98</v>
      </c>
      <c r="F537" s="68">
        <v>23926</v>
      </c>
      <c r="G537" s="81">
        <v>12</v>
      </c>
      <c r="H537" s="81">
        <v>51845498.32</v>
      </c>
      <c r="I537" s="80">
        <v>4666097.4062000001</v>
      </c>
      <c r="J537" s="75">
        <v>52840929.023456007</v>
      </c>
      <c r="K537" s="81">
        <v>53028468.039999999</v>
      </c>
      <c r="L537" s="80">
        <v>4772564.7495999997</v>
      </c>
      <c r="M537" s="75">
        <v>54046611.685248002</v>
      </c>
      <c r="N537" s="81">
        <v>47661808.350000001</v>
      </c>
      <c r="O537" s="80">
        <v>4289559.1146999998</v>
      </c>
      <c r="P537" s="75">
        <v>48576919.143536009</v>
      </c>
      <c r="Q537" s="81">
        <v>49477909.520000003</v>
      </c>
      <c r="R537" s="80">
        <v>4485985.2297</v>
      </c>
      <c r="S537" s="75">
        <v>50390955.205136009</v>
      </c>
      <c r="T537" s="81">
        <v>48324280.579999998</v>
      </c>
      <c r="U537" s="80">
        <v>4383885.5961100003</v>
      </c>
      <c r="V537" s="79">
        <v>49213242.381956801</v>
      </c>
      <c r="W537" s="78">
        <v>51013731.487866566</v>
      </c>
      <c r="X537" s="77">
        <v>2132.1462629719372</v>
      </c>
      <c r="Y537" s="76">
        <v>2545.4177573803422</v>
      </c>
      <c r="Z537" s="75">
        <v>9887933.7752154991</v>
      </c>
      <c r="AA537" s="74">
        <v>4.4531579791222331E-3</v>
      </c>
      <c r="AB537" s="73">
        <v>4.4531579791222296E-3</v>
      </c>
    </row>
    <row r="538" spans="1:28" ht="15.75" customHeight="1" x14ac:dyDescent="0.25">
      <c r="A538" s="72">
        <v>1</v>
      </c>
      <c r="B538" s="71">
        <v>409</v>
      </c>
      <c r="C538" s="71">
        <v>17</v>
      </c>
      <c r="D538" s="70" t="s">
        <v>601</v>
      </c>
      <c r="E538" s="69" t="s">
        <v>99</v>
      </c>
      <c r="F538" s="68">
        <v>178102</v>
      </c>
      <c r="G538" s="81">
        <v>15</v>
      </c>
      <c r="H538" s="81">
        <v>589111228.66999996</v>
      </c>
      <c r="I538" s="80">
        <v>53019874.287699997</v>
      </c>
      <c r="J538" s="75">
        <v>616505057.53964496</v>
      </c>
      <c r="K538" s="81">
        <v>580996654.75999999</v>
      </c>
      <c r="L538" s="80">
        <v>52289564.546599999</v>
      </c>
      <c r="M538" s="75">
        <v>608013153.74540997</v>
      </c>
      <c r="N538" s="81">
        <v>511239711.80000001</v>
      </c>
      <c r="O538" s="80">
        <v>46011562.0656</v>
      </c>
      <c r="P538" s="75">
        <v>535012372.19455999</v>
      </c>
      <c r="Q538" s="81">
        <v>536231805.67000002</v>
      </c>
      <c r="R538" s="80">
        <v>48598526.463</v>
      </c>
      <c r="S538" s="75">
        <v>560778271.08805001</v>
      </c>
      <c r="T538" s="81">
        <v>518327153.17000002</v>
      </c>
      <c r="U538" s="80">
        <v>51009795.237043999</v>
      </c>
      <c r="V538" s="79">
        <v>537414961.62289941</v>
      </c>
      <c r="W538" s="78">
        <v>571544763.23811281</v>
      </c>
      <c r="X538" s="77">
        <v>3209.0867213064021</v>
      </c>
      <c r="Y538" s="76">
        <v>2545.4177573803422</v>
      </c>
      <c r="Z538" s="75">
        <v>0</v>
      </c>
      <c r="AA538" s="74">
        <v>0</v>
      </c>
      <c r="AB538" s="73">
        <v>0</v>
      </c>
    </row>
    <row r="539" spans="1:28" ht="15.75" customHeight="1" x14ac:dyDescent="0.25">
      <c r="A539" s="72">
        <v>1</v>
      </c>
      <c r="B539" s="71">
        <v>413</v>
      </c>
      <c r="C539" s="71">
        <v>17</v>
      </c>
      <c r="D539" s="70" t="s">
        <v>601</v>
      </c>
      <c r="E539" s="69" t="s">
        <v>100</v>
      </c>
      <c r="F539" s="68">
        <v>2781</v>
      </c>
      <c r="G539" s="81">
        <v>12</v>
      </c>
      <c r="H539" s="81">
        <v>4658866.74</v>
      </c>
      <c r="I539" s="80">
        <v>0</v>
      </c>
      <c r="J539" s="75">
        <v>5217930.7488000011</v>
      </c>
      <c r="K539" s="81">
        <v>4810575.37</v>
      </c>
      <c r="L539" s="80">
        <v>0</v>
      </c>
      <c r="M539" s="75">
        <v>5387844.4144000011</v>
      </c>
      <c r="N539" s="81">
        <v>4184266.19</v>
      </c>
      <c r="O539" s="80">
        <v>183303.70379999999</v>
      </c>
      <c r="P539" s="75">
        <v>4481077.9845440006</v>
      </c>
      <c r="Q539" s="81">
        <v>5061833.79</v>
      </c>
      <c r="R539" s="80">
        <v>463870.05040000001</v>
      </c>
      <c r="S539" s="75">
        <v>5149719.3883520002</v>
      </c>
      <c r="T539" s="81">
        <v>5672706.6699999999</v>
      </c>
      <c r="U539" s="80">
        <v>520435.81099199998</v>
      </c>
      <c r="V539" s="79">
        <v>5770543.3620889606</v>
      </c>
      <c r="W539" s="78">
        <v>5201423.1796369925</v>
      </c>
      <c r="X539" s="77">
        <v>1870.3427470827014</v>
      </c>
      <c r="Y539" s="76">
        <v>2545.4177573803422</v>
      </c>
      <c r="Z539" s="75">
        <v>1877383.6036377391</v>
      </c>
      <c r="AA539" s="74">
        <v>8.4550381955106118E-4</v>
      </c>
      <c r="AB539" s="73">
        <v>8.4550381955106097E-4</v>
      </c>
    </row>
    <row r="540" spans="1:28" ht="15.75" customHeight="1" x14ac:dyDescent="0.25">
      <c r="A540" s="72">
        <v>1</v>
      </c>
      <c r="B540" s="71">
        <v>427</v>
      </c>
      <c r="C540" s="71">
        <v>17</v>
      </c>
      <c r="D540" s="70" t="s">
        <v>601</v>
      </c>
      <c r="E540" s="69" t="s">
        <v>101</v>
      </c>
      <c r="F540" s="68">
        <v>4074</v>
      </c>
      <c r="G540" s="81">
        <v>12</v>
      </c>
      <c r="H540" s="81">
        <v>9421638.6999999993</v>
      </c>
      <c r="I540" s="80">
        <v>0</v>
      </c>
      <c r="J540" s="75">
        <v>10552235.344000001</v>
      </c>
      <c r="K540" s="81">
        <v>10976911.949999999</v>
      </c>
      <c r="L540" s="80">
        <v>0</v>
      </c>
      <c r="M540" s="75">
        <v>12294141.384</v>
      </c>
      <c r="N540" s="81">
        <v>9534911.6099999994</v>
      </c>
      <c r="O540" s="80">
        <v>0</v>
      </c>
      <c r="P540" s="75">
        <v>10679101.0032</v>
      </c>
      <c r="Q540" s="81">
        <v>9788445.5199999996</v>
      </c>
      <c r="R540" s="80">
        <v>0</v>
      </c>
      <c r="S540" s="75">
        <v>10963058.9824</v>
      </c>
      <c r="T540" s="81">
        <v>9937431.5099999998</v>
      </c>
      <c r="U540" s="80">
        <v>0</v>
      </c>
      <c r="V540" s="79">
        <v>11129923.291200001</v>
      </c>
      <c r="W540" s="78">
        <v>11123692.000959998</v>
      </c>
      <c r="X540" s="77">
        <v>2730.4104076975941</v>
      </c>
      <c r="Y540" s="76">
        <v>2545.4177573803422</v>
      </c>
      <c r="Z540" s="75">
        <v>0</v>
      </c>
      <c r="AA540" s="74">
        <v>0</v>
      </c>
      <c r="AB540" s="73">
        <v>0</v>
      </c>
    </row>
    <row r="541" spans="1:28" ht="15.75" customHeight="1" x14ac:dyDescent="0.25">
      <c r="A541" s="72">
        <v>1</v>
      </c>
      <c r="B541" s="71">
        <v>436</v>
      </c>
      <c r="C541" s="71">
        <v>1</v>
      </c>
      <c r="D541" s="70" t="s">
        <v>601</v>
      </c>
      <c r="E541" s="69" t="s">
        <v>102</v>
      </c>
      <c r="F541" s="68">
        <v>18059</v>
      </c>
      <c r="G541" s="81">
        <v>12</v>
      </c>
      <c r="H541" s="81">
        <v>78972524.329999998</v>
      </c>
      <c r="I541" s="80">
        <v>4425438.7872000001</v>
      </c>
      <c r="J541" s="75">
        <v>83492735.807935998</v>
      </c>
      <c r="K541" s="81">
        <v>106022893.39</v>
      </c>
      <c r="L541" s="80">
        <v>5941279.1212999998</v>
      </c>
      <c r="M541" s="75">
        <v>112091407.98094401</v>
      </c>
      <c r="N541" s="81">
        <v>85586525.109999999</v>
      </c>
      <c r="O541" s="80">
        <v>4796069.9793999996</v>
      </c>
      <c r="P541" s="75">
        <v>90485309.746272013</v>
      </c>
      <c r="Q541" s="81">
        <v>95015823.489999995</v>
      </c>
      <c r="R541" s="80">
        <v>5335411.9955000002</v>
      </c>
      <c r="S541" s="75">
        <v>100442060.87384</v>
      </c>
      <c r="T541" s="81">
        <v>90095452.540000007</v>
      </c>
      <c r="U541" s="80">
        <v>5060468.0831629997</v>
      </c>
      <c r="V541" s="79">
        <v>95239182.59165746</v>
      </c>
      <c r="W541" s="78">
        <v>96350139.400129899</v>
      </c>
      <c r="X541" s="77">
        <v>5335.297602310754</v>
      </c>
      <c r="Y541" s="76">
        <v>2545.4177573803422</v>
      </c>
      <c r="Z541" s="75">
        <v>0</v>
      </c>
      <c r="AA541" s="74">
        <v>0</v>
      </c>
      <c r="AB541" s="73">
        <v>0</v>
      </c>
    </row>
    <row r="542" spans="1:28" ht="15.75" customHeight="1" x14ac:dyDescent="0.25">
      <c r="A542" s="72">
        <v>1</v>
      </c>
      <c r="B542" s="71">
        <v>429</v>
      </c>
      <c r="C542" s="71">
        <v>1</v>
      </c>
      <c r="D542" s="70" t="s">
        <v>601</v>
      </c>
      <c r="E542" s="69" t="s">
        <v>103</v>
      </c>
      <c r="F542" s="68">
        <v>15959</v>
      </c>
      <c r="G542" s="81">
        <v>12</v>
      </c>
      <c r="H542" s="81">
        <v>32174814.050000001</v>
      </c>
      <c r="I542" s="80">
        <v>3412819.5057999999</v>
      </c>
      <c r="J542" s="75">
        <v>32213433.889504004</v>
      </c>
      <c r="K542" s="81">
        <v>32737833.780000001</v>
      </c>
      <c r="L542" s="80">
        <v>3472539.5997000001</v>
      </c>
      <c r="M542" s="75">
        <v>32777129.481936004</v>
      </c>
      <c r="N542" s="81">
        <v>28247142.82</v>
      </c>
      <c r="O542" s="80">
        <v>2996223.5241</v>
      </c>
      <c r="P542" s="75">
        <v>28281029.611408006</v>
      </c>
      <c r="Q542" s="81">
        <v>29735583.120000001</v>
      </c>
      <c r="R542" s="80">
        <v>3168198.5880999998</v>
      </c>
      <c r="S542" s="75">
        <v>29755470.675728004</v>
      </c>
      <c r="T542" s="81">
        <v>28003763.449999999</v>
      </c>
      <c r="U542" s="80">
        <v>2989845.913013</v>
      </c>
      <c r="V542" s="79">
        <v>28015587.641425442</v>
      </c>
      <c r="W542" s="78">
        <v>30208530.260000296</v>
      </c>
      <c r="X542" s="77">
        <v>1892.8836556175384</v>
      </c>
      <c r="Y542" s="76">
        <v>2545.4177573803422</v>
      </c>
      <c r="Z542" s="75">
        <v>10413791.730032587</v>
      </c>
      <c r="AA542" s="74">
        <v>4.6899848633443191E-3</v>
      </c>
      <c r="AB542" s="73">
        <v>4.68998486334432E-3</v>
      </c>
    </row>
    <row r="543" spans="1:28" ht="15.75" customHeight="1" x14ac:dyDescent="0.25">
      <c r="A543" s="72">
        <v>1</v>
      </c>
      <c r="B543" s="71">
        <v>444</v>
      </c>
      <c r="C543" s="71">
        <v>15</v>
      </c>
      <c r="D543" s="70" t="s">
        <v>601</v>
      </c>
      <c r="E543" s="69" t="s">
        <v>104</v>
      </c>
      <c r="F543" s="68">
        <v>46332</v>
      </c>
      <c r="G543" s="81">
        <v>15</v>
      </c>
      <c r="H543" s="81">
        <v>118772102.01000001</v>
      </c>
      <c r="I543" s="80">
        <v>10689462.2128</v>
      </c>
      <c r="J543" s="75">
        <v>124295035.76678</v>
      </c>
      <c r="K543" s="81">
        <v>120212437.70999999</v>
      </c>
      <c r="L543" s="80">
        <v>10819092.114399999</v>
      </c>
      <c r="M543" s="75">
        <v>125802347.43493998</v>
      </c>
      <c r="N543" s="81">
        <v>100717578.81999999</v>
      </c>
      <c r="O543" s="80">
        <v>9064580.2200000007</v>
      </c>
      <c r="P543" s="75">
        <v>105400948.38999999</v>
      </c>
      <c r="Q543" s="81">
        <v>102804487.33</v>
      </c>
      <c r="R543" s="80">
        <v>9353833.2880000006</v>
      </c>
      <c r="S543" s="75">
        <v>107468252.14829999</v>
      </c>
      <c r="T543" s="81">
        <v>99791583.349999994</v>
      </c>
      <c r="U543" s="80">
        <v>9080207.1417570002</v>
      </c>
      <c r="V543" s="79">
        <v>104318082.63947944</v>
      </c>
      <c r="W543" s="78">
        <v>113456933.27589989</v>
      </c>
      <c r="X543" s="77">
        <v>2448.7812586527643</v>
      </c>
      <c r="Y543" s="76">
        <v>2545.4177573803422</v>
      </c>
      <c r="Z543" s="75">
        <v>4477362.2590461383</v>
      </c>
      <c r="AA543" s="74">
        <v>2.0164376018848807E-3</v>
      </c>
      <c r="AB543" s="73">
        <v>2.0164376018848799E-3</v>
      </c>
    </row>
    <row r="544" spans="1:28" ht="15.75" customHeight="1" x14ac:dyDescent="0.25">
      <c r="A544" s="72">
        <v>1</v>
      </c>
      <c r="B544" s="71">
        <v>460</v>
      </c>
      <c r="C544" s="71">
        <v>17</v>
      </c>
      <c r="D544" s="70" t="s">
        <v>601</v>
      </c>
      <c r="E544" s="69" t="s">
        <v>105</v>
      </c>
      <c r="F544" s="68">
        <v>9109</v>
      </c>
      <c r="G544" s="81">
        <v>12</v>
      </c>
      <c r="H544" s="81">
        <v>6382411.8499999996</v>
      </c>
      <c r="I544" s="80">
        <v>0</v>
      </c>
      <c r="J544" s="75">
        <v>7148301.2719999999</v>
      </c>
      <c r="K544" s="81">
        <v>6609365.8600000003</v>
      </c>
      <c r="L544" s="80">
        <v>0</v>
      </c>
      <c r="M544" s="75">
        <v>7402489.7632000009</v>
      </c>
      <c r="N544" s="81">
        <v>4745915.96</v>
      </c>
      <c r="O544" s="80">
        <v>0</v>
      </c>
      <c r="P544" s="75">
        <v>5315425.8752000006</v>
      </c>
      <c r="Q544" s="81">
        <v>5867293.2000000002</v>
      </c>
      <c r="R544" s="80">
        <v>0</v>
      </c>
      <c r="S544" s="75">
        <v>6571368.3840000005</v>
      </c>
      <c r="T544" s="81">
        <v>4266160.67</v>
      </c>
      <c r="U544" s="80">
        <v>0</v>
      </c>
      <c r="V544" s="79">
        <v>4778099.9504000004</v>
      </c>
      <c r="W544" s="78">
        <v>6243137.0489600003</v>
      </c>
      <c r="X544" s="77">
        <v>685.38116686354158</v>
      </c>
      <c r="Y544" s="76">
        <v>2545.4177573803422</v>
      </c>
      <c r="Z544" s="75">
        <v>16943073.303017534</v>
      </c>
      <c r="AA544" s="74">
        <v>7.6305306837010081E-3</v>
      </c>
      <c r="AB544" s="73">
        <v>7.6305306837010098E-3</v>
      </c>
    </row>
    <row r="545" spans="1:28" ht="15.75" customHeight="1" x14ac:dyDescent="0.25">
      <c r="A545" s="72">
        <v>1</v>
      </c>
      <c r="B545" s="71">
        <v>463</v>
      </c>
      <c r="C545" s="71">
        <v>17</v>
      </c>
      <c r="D545" s="70" t="s">
        <v>601</v>
      </c>
      <c r="E545" s="69" t="s">
        <v>106</v>
      </c>
      <c r="F545" s="68">
        <v>13192</v>
      </c>
      <c r="G545" s="81">
        <v>12</v>
      </c>
      <c r="H545" s="81">
        <v>27903417.18</v>
      </c>
      <c r="I545" s="80">
        <v>2046251.0597000001</v>
      </c>
      <c r="J545" s="75">
        <v>28960026.054736</v>
      </c>
      <c r="K545" s="81">
        <v>28948431.989999998</v>
      </c>
      <c r="L545" s="80">
        <v>2122885.4624000001</v>
      </c>
      <c r="M545" s="75">
        <v>30044612.110911999</v>
      </c>
      <c r="N545" s="81">
        <v>25557313.68</v>
      </c>
      <c r="O545" s="80">
        <v>1874204.6004999999</v>
      </c>
      <c r="P545" s="75">
        <v>26525082.169040002</v>
      </c>
      <c r="Q545" s="81">
        <v>27614044.719999999</v>
      </c>
      <c r="R545" s="80">
        <v>2055252.023</v>
      </c>
      <c r="S545" s="75">
        <v>28625847.820639998</v>
      </c>
      <c r="T545" s="81">
        <v>27643042.199999999</v>
      </c>
      <c r="U545" s="80">
        <v>2059826.1830279999</v>
      </c>
      <c r="V545" s="79">
        <v>28653201.939008642</v>
      </c>
      <c r="W545" s="78">
        <v>28561754.018867325</v>
      </c>
      <c r="X545" s="77">
        <v>2165.0814144077717</v>
      </c>
      <c r="Y545" s="76">
        <v>2545.4177573803422</v>
      </c>
      <c r="Z545" s="75">
        <v>5017397.0364941498</v>
      </c>
      <c r="AA545" s="74">
        <v>2.2596492002699741E-3</v>
      </c>
      <c r="AB545" s="73">
        <v>2.2596492002699702E-3</v>
      </c>
    </row>
    <row r="546" spans="1:28" ht="15.75" customHeight="1" x14ac:dyDescent="0.25">
      <c r="A546" s="72">
        <v>1</v>
      </c>
      <c r="B546" s="71">
        <v>468</v>
      </c>
      <c r="C546" s="71">
        <v>18</v>
      </c>
      <c r="D546" s="70" t="s">
        <v>601</v>
      </c>
      <c r="E546" s="69" t="s">
        <v>107</v>
      </c>
      <c r="F546" s="68">
        <v>13467</v>
      </c>
      <c r="G546" s="81">
        <v>12</v>
      </c>
      <c r="H546" s="81">
        <v>47519196.969999999</v>
      </c>
      <c r="I546" s="80">
        <v>2662882.4791000001</v>
      </c>
      <c r="J546" s="75">
        <v>50239072.229808003</v>
      </c>
      <c r="K546" s="81">
        <v>47743987.530000001</v>
      </c>
      <c r="L546" s="80">
        <v>2675479.2653999999</v>
      </c>
      <c r="M546" s="75">
        <v>50476729.256352007</v>
      </c>
      <c r="N546" s="81">
        <v>41332840.399999999</v>
      </c>
      <c r="O546" s="80">
        <v>2316208.0907999999</v>
      </c>
      <c r="P546" s="75">
        <v>43698628.186304003</v>
      </c>
      <c r="Q546" s="81">
        <v>43205951.509999998</v>
      </c>
      <c r="R546" s="80">
        <v>2440615.8983</v>
      </c>
      <c r="S546" s="75">
        <v>45657175.885104001</v>
      </c>
      <c r="T546" s="81">
        <v>39748339.149999999</v>
      </c>
      <c r="U546" s="80">
        <v>2249251.0462620002</v>
      </c>
      <c r="V546" s="79">
        <v>41998978.676186562</v>
      </c>
      <c r="W546" s="78">
        <v>46414116.846750915</v>
      </c>
      <c r="X546" s="77">
        <v>3446.5075255625538</v>
      </c>
      <c r="Y546" s="76">
        <v>2545.4177573803422</v>
      </c>
      <c r="Z546" s="75">
        <v>0</v>
      </c>
      <c r="AA546" s="74">
        <v>0</v>
      </c>
      <c r="AB546" s="73">
        <v>0</v>
      </c>
    </row>
    <row r="547" spans="1:28" ht="15.75" customHeight="1" x14ac:dyDescent="0.25">
      <c r="A547" s="72">
        <v>1</v>
      </c>
      <c r="B547" s="71">
        <v>471</v>
      </c>
      <c r="C547" s="71">
        <v>14</v>
      </c>
      <c r="D547" s="70" t="s">
        <v>601</v>
      </c>
      <c r="E547" s="69" t="s">
        <v>108</v>
      </c>
      <c r="F547" s="68">
        <v>11563</v>
      </c>
      <c r="G547" s="81">
        <v>12</v>
      </c>
      <c r="H547" s="81">
        <v>18925126.670000002</v>
      </c>
      <c r="I547" s="80">
        <v>1387843.1095</v>
      </c>
      <c r="J547" s="75">
        <v>19641757.587760005</v>
      </c>
      <c r="K547" s="81">
        <v>17781060.120000001</v>
      </c>
      <c r="L547" s="80">
        <v>1303944.8685999999</v>
      </c>
      <c r="M547" s="75">
        <v>18454369.081568003</v>
      </c>
      <c r="N547" s="81">
        <v>15613247.619999999</v>
      </c>
      <c r="O547" s="80">
        <v>1144972.6487</v>
      </c>
      <c r="P547" s="75">
        <v>16204467.967855999</v>
      </c>
      <c r="Q547" s="81">
        <v>15491270.42</v>
      </c>
      <c r="R547" s="80">
        <v>1145203.3392</v>
      </c>
      <c r="S547" s="75">
        <v>16067595.130496003</v>
      </c>
      <c r="T547" s="81">
        <v>13556868.67</v>
      </c>
      <c r="U547" s="80">
        <v>1005478.521966</v>
      </c>
      <c r="V547" s="79">
        <v>14057556.965798082</v>
      </c>
      <c r="W547" s="78">
        <v>16885149.346695617</v>
      </c>
      <c r="X547" s="77">
        <v>1460.2740938074562</v>
      </c>
      <c r="Y547" s="76">
        <v>2545.4177573803422</v>
      </c>
      <c r="Z547" s="75">
        <v>12547516.181893282</v>
      </c>
      <c r="AA547" s="74">
        <v>5.6509350764078741E-3</v>
      </c>
      <c r="AB547" s="73">
        <v>5.6509350764078698E-3</v>
      </c>
    </row>
    <row r="548" spans="1:28" ht="15.75" customHeight="1" x14ac:dyDescent="0.25">
      <c r="A548" s="72">
        <v>1</v>
      </c>
      <c r="B548" s="71">
        <v>472</v>
      </c>
      <c r="C548" s="71">
        <v>5</v>
      </c>
      <c r="D548" s="70" t="s">
        <v>601</v>
      </c>
      <c r="E548" s="69" t="s">
        <v>109</v>
      </c>
      <c r="F548" s="68">
        <v>46946</v>
      </c>
      <c r="G548" s="81">
        <v>15</v>
      </c>
      <c r="H548" s="81">
        <v>182901850.74000001</v>
      </c>
      <c r="I548" s="80">
        <v>16461124.732899999</v>
      </c>
      <c r="J548" s="75">
        <v>191406834.90816501</v>
      </c>
      <c r="K548" s="81">
        <v>186153437.68000001</v>
      </c>
      <c r="L548" s="80">
        <v>16753766.770400001</v>
      </c>
      <c r="M548" s="75">
        <v>194809621.54604</v>
      </c>
      <c r="N548" s="81">
        <v>168943810.15000001</v>
      </c>
      <c r="O548" s="80">
        <v>15204939.395300001</v>
      </c>
      <c r="P548" s="75">
        <v>176799701.36790499</v>
      </c>
      <c r="Q548" s="81">
        <v>173612769.03999999</v>
      </c>
      <c r="R548" s="80">
        <v>15669936.795499999</v>
      </c>
      <c r="S548" s="75">
        <v>181634257.08117497</v>
      </c>
      <c r="T548" s="81">
        <v>167768047.06999999</v>
      </c>
      <c r="U548" s="80">
        <v>15148534.621153001</v>
      </c>
      <c r="V548" s="79">
        <v>175512439.31617403</v>
      </c>
      <c r="W548" s="78">
        <v>184032570.8438918</v>
      </c>
      <c r="X548" s="77">
        <v>3920.0905475203808</v>
      </c>
      <c r="Y548" s="76">
        <v>2545.4177573803422</v>
      </c>
      <c r="Z548" s="75">
        <v>0</v>
      </c>
      <c r="AA548" s="74">
        <v>0</v>
      </c>
      <c r="AB548" s="73">
        <v>0</v>
      </c>
    </row>
    <row r="549" spans="1:28" ht="15.75" customHeight="1" x14ac:dyDescent="0.25">
      <c r="A549" s="72">
        <v>1</v>
      </c>
      <c r="B549" s="71">
        <v>473</v>
      </c>
      <c r="C549" s="71">
        <v>5</v>
      </c>
      <c r="D549" s="70" t="s">
        <v>601</v>
      </c>
      <c r="E549" s="69" t="s">
        <v>110</v>
      </c>
      <c r="F549" s="68">
        <v>6364</v>
      </c>
      <c r="G549" s="81">
        <v>12</v>
      </c>
      <c r="H549" s="81">
        <v>10623388.98</v>
      </c>
      <c r="I549" s="80">
        <v>956106.08010000002</v>
      </c>
      <c r="J549" s="75">
        <v>10827356.847888002</v>
      </c>
      <c r="K549" s="81">
        <v>11088997.34</v>
      </c>
      <c r="L549" s="80">
        <v>998010.82330000005</v>
      </c>
      <c r="M549" s="75">
        <v>11301904.898704</v>
      </c>
      <c r="N549" s="81">
        <v>10338384.029999999</v>
      </c>
      <c r="O549" s="80">
        <v>930454.27949999995</v>
      </c>
      <c r="P549" s="75">
        <v>10536881.320560001</v>
      </c>
      <c r="Q549" s="81">
        <v>13335622.66</v>
      </c>
      <c r="R549" s="80">
        <v>1205399.4689</v>
      </c>
      <c r="S549" s="75">
        <v>13585849.974032002</v>
      </c>
      <c r="T549" s="81">
        <v>10625722.369999999</v>
      </c>
      <c r="U549" s="80">
        <v>961549.02416399994</v>
      </c>
      <c r="V549" s="79">
        <v>10823874.147336319</v>
      </c>
      <c r="W549" s="78">
        <v>11415173.437704064</v>
      </c>
      <c r="X549" s="77">
        <v>1793.7104710408648</v>
      </c>
      <c r="Y549" s="76">
        <v>2545.4177573803422</v>
      </c>
      <c r="Z549" s="75">
        <v>4783865.1702644341</v>
      </c>
      <c r="AA549" s="74">
        <v>2.1544751247632335E-3</v>
      </c>
      <c r="AB549" s="73">
        <v>2.15447512476323E-3</v>
      </c>
    </row>
    <row r="550" spans="1:28" ht="15.75" customHeight="1" x14ac:dyDescent="0.25">
      <c r="A550" s="72">
        <v>1</v>
      </c>
      <c r="B550" s="71">
        <v>541</v>
      </c>
      <c r="C550" s="71">
        <v>1</v>
      </c>
      <c r="D550" s="70" t="s">
        <v>601</v>
      </c>
      <c r="E550" s="69" t="s">
        <v>111</v>
      </c>
      <c r="F550" s="68">
        <v>63517</v>
      </c>
      <c r="G550" s="81">
        <v>15</v>
      </c>
      <c r="H550" s="81">
        <v>232112338.09</v>
      </c>
      <c r="I550" s="80">
        <v>24620532.423599999</v>
      </c>
      <c r="J550" s="75">
        <v>238615576.51635998</v>
      </c>
      <c r="K550" s="81">
        <v>240666588.63999999</v>
      </c>
      <c r="L550" s="80">
        <v>25527895.580899999</v>
      </c>
      <c r="M550" s="75">
        <v>247409497.01796496</v>
      </c>
      <c r="N550" s="81">
        <v>206239295.56999999</v>
      </c>
      <c r="O550" s="80">
        <v>21876085.500999998</v>
      </c>
      <c r="P550" s="75">
        <v>212017691.57934999</v>
      </c>
      <c r="Q550" s="81">
        <v>222199064.03</v>
      </c>
      <c r="R550" s="80">
        <v>23642090.255800001</v>
      </c>
      <c r="S550" s="75">
        <v>228340519.84032997</v>
      </c>
      <c r="T550" s="81">
        <v>201676180.72</v>
      </c>
      <c r="U550" s="80">
        <v>21481086.736414999</v>
      </c>
      <c r="V550" s="79">
        <v>207224358.08112273</v>
      </c>
      <c r="W550" s="78">
        <v>226721528.60702553</v>
      </c>
      <c r="X550" s="77">
        <v>3569.4621692936621</v>
      </c>
      <c r="Y550" s="76">
        <v>2545.4177573803422</v>
      </c>
      <c r="Z550" s="75">
        <v>0</v>
      </c>
      <c r="AA550" s="74">
        <v>0</v>
      </c>
      <c r="AB550" s="73">
        <v>0</v>
      </c>
    </row>
    <row r="551" spans="1:28" ht="15.75" customHeight="1" x14ac:dyDescent="0.25">
      <c r="A551" s="72">
        <v>1</v>
      </c>
      <c r="B551" s="71">
        <v>487</v>
      </c>
      <c r="C551" s="71">
        <v>16</v>
      </c>
      <c r="D551" s="70" t="s">
        <v>601</v>
      </c>
      <c r="E551" s="69" t="s">
        <v>112</v>
      </c>
      <c r="F551" s="68">
        <v>35312</v>
      </c>
      <c r="G551" s="81">
        <v>15</v>
      </c>
      <c r="H551" s="81">
        <v>71134887.180000007</v>
      </c>
      <c r="I551" s="80">
        <v>8676681.7544</v>
      </c>
      <c r="J551" s="75">
        <v>71826936.239440009</v>
      </c>
      <c r="K551" s="81">
        <v>70155930.319999993</v>
      </c>
      <c r="L551" s="80">
        <v>8491831.1261999998</v>
      </c>
      <c r="M551" s="75">
        <v>70913714.072869986</v>
      </c>
      <c r="N551" s="81">
        <v>63173352.539999999</v>
      </c>
      <c r="O551" s="80">
        <v>7194935.7396</v>
      </c>
      <c r="P551" s="75">
        <v>64375179.320459992</v>
      </c>
      <c r="Q551" s="81">
        <v>65693590.5</v>
      </c>
      <c r="R551" s="80">
        <v>7514746.3360000001</v>
      </c>
      <c r="S551" s="75">
        <v>66905670.78859999</v>
      </c>
      <c r="T551" s="81">
        <v>61259663.5</v>
      </c>
      <c r="U551" s="80">
        <v>7024865.610595</v>
      </c>
      <c r="V551" s="79">
        <v>62370017.572815739</v>
      </c>
      <c r="W551" s="78">
        <v>67278303.598837137</v>
      </c>
      <c r="X551" s="77">
        <v>1905.2532736417404</v>
      </c>
      <c r="Y551" s="76">
        <v>2545.4177573803422</v>
      </c>
      <c r="Z551" s="75">
        <v>22605488.249777507</v>
      </c>
      <c r="AA551" s="74">
        <v>1.0180671984654008E-2</v>
      </c>
      <c r="AB551" s="73">
        <v>1.0180671984653999E-2</v>
      </c>
    </row>
    <row r="552" spans="1:28" ht="15.75" customHeight="1" x14ac:dyDescent="0.25">
      <c r="A552" s="72">
        <v>1</v>
      </c>
      <c r="B552" s="71">
        <v>491</v>
      </c>
      <c r="C552" s="71">
        <v>10</v>
      </c>
      <c r="D552" s="70" t="s">
        <v>601</v>
      </c>
      <c r="E552" s="69" t="s">
        <v>113</v>
      </c>
      <c r="F552" s="68">
        <v>21291</v>
      </c>
      <c r="G552" s="81">
        <v>12</v>
      </c>
      <c r="H552" s="81">
        <v>43996466.640000001</v>
      </c>
      <c r="I552" s="80">
        <v>3996023.9445000002</v>
      </c>
      <c r="J552" s="75">
        <v>44800495.818960004</v>
      </c>
      <c r="K552" s="81">
        <v>42110946.460000001</v>
      </c>
      <c r="L552" s="80">
        <v>3835322.1061999998</v>
      </c>
      <c r="M552" s="75">
        <v>42868699.276256002</v>
      </c>
      <c r="N552" s="81">
        <v>35954157.509999998</v>
      </c>
      <c r="O552" s="80">
        <v>3234294.1464999998</v>
      </c>
      <c r="P552" s="75">
        <v>36646246.967119999</v>
      </c>
      <c r="Q552" s="81">
        <v>37285791.600000001</v>
      </c>
      <c r="R552" s="80">
        <v>3373264.0720000002</v>
      </c>
      <c r="S552" s="75">
        <v>37982030.831360012</v>
      </c>
      <c r="T552" s="81">
        <v>34071882.399999999</v>
      </c>
      <c r="U552" s="80">
        <v>3086702.5772830001</v>
      </c>
      <c r="V552" s="79">
        <v>34703401.401443042</v>
      </c>
      <c r="W552" s="78">
        <v>39400174.85902781</v>
      </c>
      <c r="X552" s="77">
        <v>1850.5553923736702</v>
      </c>
      <c r="Y552" s="76">
        <v>2545.4177573803422</v>
      </c>
      <c r="Z552" s="75">
        <v>14794314.613357054</v>
      </c>
      <c r="AA552" s="74">
        <v>6.662809608540262E-3</v>
      </c>
      <c r="AB552" s="73">
        <v>6.6628096085402603E-3</v>
      </c>
    </row>
    <row r="553" spans="1:28" ht="15.75" customHeight="1" x14ac:dyDescent="0.25">
      <c r="A553" s="72">
        <v>1</v>
      </c>
      <c r="B553" s="71">
        <v>492</v>
      </c>
      <c r="C553" s="71">
        <v>17</v>
      </c>
      <c r="D553" s="70" t="s">
        <v>601</v>
      </c>
      <c r="E553" s="69" t="s">
        <v>114</v>
      </c>
      <c r="F553" s="68">
        <v>1934</v>
      </c>
      <c r="G553" s="81">
        <v>12</v>
      </c>
      <c r="H553" s="81">
        <v>3368977.55</v>
      </c>
      <c r="I553" s="80">
        <v>97144.445399999997</v>
      </c>
      <c r="J553" s="75">
        <v>3664453.0771520003</v>
      </c>
      <c r="K553" s="81">
        <v>3716445.79</v>
      </c>
      <c r="L553" s="80">
        <v>107163.66280000001</v>
      </c>
      <c r="M553" s="75">
        <v>4042395.9824640006</v>
      </c>
      <c r="N553" s="81">
        <v>3324517.65</v>
      </c>
      <c r="O553" s="80">
        <v>95862.4179</v>
      </c>
      <c r="P553" s="75">
        <v>3616093.859952</v>
      </c>
      <c r="Q553" s="81">
        <v>3359533.07</v>
      </c>
      <c r="R553" s="80">
        <v>98157.324200000003</v>
      </c>
      <c r="S553" s="75">
        <v>3652740.8352959999</v>
      </c>
      <c r="T553" s="81">
        <v>3415966.23</v>
      </c>
      <c r="U553" s="80">
        <v>99992.489530999999</v>
      </c>
      <c r="V553" s="79">
        <v>3713890.5893252804</v>
      </c>
      <c r="W553" s="78">
        <v>3737914.8688378558</v>
      </c>
      <c r="X553" s="77">
        <v>1932.7377811984777</v>
      </c>
      <c r="Y553" s="76">
        <v>2545.4177573803422</v>
      </c>
      <c r="Z553" s="75">
        <v>1184923.073935726</v>
      </c>
      <c r="AA553" s="74">
        <v>5.3364532583835198E-4</v>
      </c>
      <c r="AB553" s="73">
        <v>5.3364532583835198E-4</v>
      </c>
    </row>
    <row r="554" spans="1:28" ht="15.75" customHeight="1" x14ac:dyDescent="0.25">
      <c r="A554" s="72">
        <v>1</v>
      </c>
      <c r="B554" s="71">
        <v>500</v>
      </c>
      <c r="C554" s="71">
        <v>15</v>
      </c>
      <c r="D554" s="70" t="s">
        <v>601</v>
      </c>
      <c r="E554" s="69" t="s">
        <v>115</v>
      </c>
      <c r="F554" s="68">
        <v>8875</v>
      </c>
      <c r="G554" s="81">
        <v>12</v>
      </c>
      <c r="H554" s="81">
        <v>15470266.869999999</v>
      </c>
      <c r="I554" s="80">
        <v>887609.25650000002</v>
      </c>
      <c r="J554" s="75">
        <v>16332576.52712</v>
      </c>
      <c r="K554" s="81">
        <v>17568444.050000001</v>
      </c>
      <c r="L554" s="80">
        <v>1010904.2259</v>
      </c>
      <c r="M554" s="75">
        <v>18544444.602992002</v>
      </c>
      <c r="N554" s="81">
        <v>16116821.140000001</v>
      </c>
      <c r="O554" s="80">
        <v>902943.33810000005</v>
      </c>
      <c r="P554" s="75">
        <v>17039543.138128001</v>
      </c>
      <c r="Q554" s="81">
        <v>15953368.890000001</v>
      </c>
      <c r="R554" s="80">
        <v>913017.18209999998</v>
      </c>
      <c r="S554" s="75">
        <v>16845193.912848003</v>
      </c>
      <c r="T554" s="81">
        <v>15067723.789999999</v>
      </c>
      <c r="U554" s="80">
        <v>865708.85657099995</v>
      </c>
      <c r="V554" s="79">
        <v>15906256.72544048</v>
      </c>
      <c r="W554" s="78">
        <v>16933602.981305696</v>
      </c>
      <c r="X554" s="77">
        <v>1908.0116035274025</v>
      </c>
      <c r="Y554" s="76">
        <v>2545.4177573803422</v>
      </c>
      <c r="Z554" s="75">
        <v>5656979.6154448399</v>
      </c>
      <c r="AA554" s="74">
        <v>2.5476934296822778E-3</v>
      </c>
      <c r="AB554" s="73">
        <v>2.54769342968228E-3</v>
      </c>
    </row>
    <row r="555" spans="1:28" ht="15.75" customHeight="1" x14ac:dyDescent="0.25">
      <c r="A555" s="72">
        <v>1</v>
      </c>
      <c r="B555" s="71">
        <v>502</v>
      </c>
      <c r="C555" s="71">
        <v>18</v>
      </c>
      <c r="D555" s="70" t="s">
        <v>601</v>
      </c>
      <c r="E555" s="69" t="s">
        <v>116</v>
      </c>
      <c r="F555" s="68">
        <v>6119</v>
      </c>
      <c r="G555" s="81">
        <v>12</v>
      </c>
      <c r="H555" s="81">
        <v>13476301.210000001</v>
      </c>
      <c r="I555" s="80">
        <v>635310.08270000003</v>
      </c>
      <c r="J555" s="75">
        <v>14381910.062576003</v>
      </c>
      <c r="K555" s="81">
        <v>13909666.18</v>
      </c>
      <c r="L555" s="80">
        <v>655740.09490000003</v>
      </c>
      <c r="M555" s="75">
        <v>14844397.215312</v>
      </c>
      <c r="N555" s="81">
        <v>12325357.279999999</v>
      </c>
      <c r="O555" s="80">
        <v>851310.42299999995</v>
      </c>
      <c r="P555" s="75">
        <v>12850932.479839999</v>
      </c>
      <c r="Q555" s="81">
        <v>12944273.1</v>
      </c>
      <c r="R555" s="80">
        <v>901246.93920000002</v>
      </c>
      <c r="S555" s="75">
        <v>13488189.300096</v>
      </c>
      <c r="T555" s="81">
        <v>12894365.68</v>
      </c>
      <c r="U555" s="80">
        <v>899221.25082199997</v>
      </c>
      <c r="V555" s="79">
        <v>13434561.76067936</v>
      </c>
      <c r="W555" s="78">
        <v>13799998.163700676</v>
      </c>
      <c r="X555" s="77">
        <v>2255.2701689329424</v>
      </c>
      <c r="Y555" s="76">
        <v>2545.4177573803422</v>
      </c>
      <c r="Z555" s="75">
        <v>1775413.0937096395</v>
      </c>
      <c r="AA555" s="74">
        <v>7.9958009066650126E-4</v>
      </c>
      <c r="AB555" s="73">
        <v>7.9958009066650104E-4</v>
      </c>
    </row>
    <row r="556" spans="1:28" ht="15.75" customHeight="1" x14ac:dyDescent="0.25">
      <c r="A556" s="72">
        <v>1</v>
      </c>
      <c r="B556" s="71">
        <v>508</v>
      </c>
      <c r="C556" s="71">
        <v>1</v>
      </c>
      <c r="D556" s="70" t="s">
        <v>601</v>
      </c>
      <c r="E556" s="69" t="s">
        <v>117</v>
      </c>
      <c r="F556" s="68">
        <v>14797</v>
      </c>
      <c r="G556" s="81">
        <v>12</v>
      </c>
      <c r="H556" s="81">
        <v>26597108.940000001</v>
      </c>
      <c r="I556" s="80">
        <v>2821204.1510000001</v>
      </c>
      <c r="J556" s="75">
        <v>26629013.363680005</v>
      </c>
      <c r="K556" s="81">
        <v>26655900.07</v>
      </c>
      <c r="L556" s="80">
        <v>2827440.1804</v>
      </c>
      <c r="M556" s="75">
        <v>26687875.076352004</v>
      </c>
      <c r="N556" s="81">
        <v>23497970.510000002</v>
      </c>
      <c r="O556" s="80">
        <v>2492457.8525999999</v>
      </c>
      <c r="P556" s="75">
        <v>23526174.176288005</v>
      </c>
      <c r="Q556" s="81">
        <v>23669520.719999999</v>
      </c>
      <c r="R556" s="80">
        <v>2524583.3753999998</v>
      </c>
      <c r="S556" s="75">
        <v>23682329.825952001</v>
      </c>
      <c r="T556" s="81">
        <v>22213230.02</v>
      </c>
      <c r="U556" s="80">
        <v>2372682.3104810002</v>
      </c>
      <c r="V556" s="79">
        <v>22221413.43466128</v>
      </c>
      <c r="W556" s="78">
        <v>24549361.17538666</v>
      </c>
      <c r="X556" s="77">
        <v>1659.0769193340989</v>
      </c>
      <c r="Y556" s="76">
        <v>2545.4177573803422</v>
      </c>
      <c r="Z556" s="75">
        <v>13115185.380570263</v>
      </c>
      <c r="AA556" s="74">
        <v>5.9065921913378566E-3</v>
      </c>
      <c r="AB556" s="73">
        <v>5.9065921913378601E-3</v>
      </c>
    </row>
    <row r="557" spans="1:28" ht="15.75" customHeight="1" x14ac:dyDescent="0.25">
      <c r="A557" s="72">
        <v>1</v>
      </c>
      <c r="B557" s="71">
        <v>509</v>
      </c>
      <c r="C557" s="71">
        <v>8</v>
      </c>
      <c r="D557" s="70" t="s">
        <v>601</v>
      </c>
      <c r="E557" s="69" t="s">
        <v>118</v>
      </c>
      <c r="F557" s="68">
        <v>5076</v>
      </c>
      <c r="G557" s="81">
        <v>12</v>
      </c>
      <c r="H557" s="81">
        <v>8190909.8899999997</v>
      </c>
      <c r="I557" s="80">
        <v>556679.00120000006</v>
      </c>
      <c r="J557" s="75">
        <v>8550338.5954560004</v>
      </c>
      <c r="K557" s="81">
        <v>7807114.5199999996</v>
      </c>
      <c r="L557" s="80">
        <v>542041.83189999999</v>
      </c>
      <c r="M557" s="75">
        <v>8136881.4106720006</v>
      </c>
      <c r="N557" s="81">
        <v>7275622.0800000001</v>
      </c>
      <c r="O557" s="80">
        <v>654805.94810000004</v>
      </c>
      <c r="P557" s="75">
        <v>7415314.0677280007</v>
      </c>
      <c r="Q557" s="81">
        <v>7728778.5999999996</v>
      </c>
      <c r="R557" s="80">
        <v>698815.86100000003</v>
      </c>
      <c r="S557" s="75">
        <v>7873558.2676800005</v>
      </c>
      <c r="T557" s="81">
        <v>6894674.29</v>
      </c>
      <c r="U557" s="80">
        <v>624563.1899</v>
      </c>
      <c r="V557" s="79">
        <v>7022524.4321120009</v>
      </c>
      <c r="W557" s="78">
        <v>7799723.3547296021</v>
      </c>
      <c r="X557" s="77">
        <v>1536.5885253604417</v>
      </c>
      <c r="Y557" s="76">
        <v>2545.4177573803422</v>
      </c>
      <c r="Z557" s="75">
        <v>5120817.181733015</v>
      </c>
      <c r="AA557" s="74">
        <v>2.3062257910362685E-3</v>
      </c>
      <c r="AB557" s="73">
        <v>2.3062257910362702E-3</v>
      </c>
    </row>
    <row r="558" spans="1:28" ht="15.75" customHeight="1" x14ac:dyDescent="0.25">
      <c r="A558" s="72">
        <v>1</v>
      </c>
      <c r="B558" s="71">
        <v>511</v>
      </c>
      <c r="C558" s="71">
        <v>17</v>
      </c>
      <c r="D558" s="70" t="s">
        <v>601</v>
      </c>
      <c r="E558" s="69" t="s">
        <v>119</v>
      </c>
      <c r="F558" s="68">
        <v>6572</v>
      </c>
      <c r="G558" s="81">
        <v>12</v>
      </c>
      <c r="H558" s="81">
        <v>6651446.79</v>
      </c>
      <c r="I558" s="80">
        <v>852028.87199999997</v>
      </c>
      <c r="J558" s="75">
        <v>6495348.0681600003</v>
      </c>
      <c r="K558" s="81">
        <v>6623674.5899999999</v>
      </c>
      <c r="L558" s="80">
        <v>845252.21</v>
      </c>
      <c r="M558" s="75">
        <v>6471833.0656000003</v>
      </c>
      <c r="N558" s="81">
        <v>5828641.9500000002</v>
      </c>
      <c r="O558" s="80">
        <v>524577.73540000001</v>
      </c>
      <c r="P558" s="75">
        <v>5940551.9203520007</v>
      </c>
      <c r="Q558" s="81">
        <v>5815356.3700000001</v>
      </c>
      <c r="R558" s="80">
        <v>531936.25249999994</v>
      </c>
      <c r="S558" s="75">
        <v>5917430.5316000003</v>
      </c>
      <c r="T558" s="81">
        <v>5470254.29</v>
      </c>
      <c r="U558" s="80">
        <v>504196.37864100002</v>
      </c>
      <c r="V558" s="79">
        <v>5561984.8607220808</v>
      </c>
      <c r="W558" s="78">
        <v>6077429.6892868169</v>
      </c>
      <c r="X558" s="77">
        <v>924.74584438326485</v>
      </c>
      <c r="Y558" s="76">
        <v>2545.4177573803422</v>
      </c>
      <c r="Z558" s="75">
        <v>10651055.812216792</v>
      </c>
      <c r="AA558" s="74">
        <v>4.7968397902438146E-3</v>
      </c>
      <c r="AB558" s="73">
        <v>4.7968397902438103E-3</v>
      </c>
    </row>
    <row r="559" spans="1:28" ht="15.75" customHeight="1" x14ac:dyDescent="0.25">
      <c r="A559" s="72">
        <v>1</v>
      </c>
      <c r="B559" s="71">
        <v>513</v>
      </c>
      <c r="C559" s="71">
        <v>17</v>
      </c>
      <c r="D559" s="70" t="s">
        <v>601</v>
      </c>
      <c r="E559" s="69" t="s">
        <v>120</v>
      </c>
      <c r="F559" s="68">
        <v>2177</v>
      </c>
      <c r="G559" s="81">
        <v>12</v>
      </c>
      <c r="H559" s="81">
        <v>1074855.19</v>
      </c>
      <c r="I559" s="80">
        <v>165541.5306</v>
      </c>
      <c r="J559" s="75">
        <v>1018431.2985280001</v>
      </c>
      <c r="K559" s="81">
        <v>1186747.55</v>
      </c>
      <c r="L559" s="80">
        <v>170683.81080000001</v>
      </c>
      <c r="M559" s="75">
        <v>1137991.3879040002</v>
      </c>
      <c r="N559" s="81">
        <v>1312858.3799999999</v>
      </c>
      <c r="O559" s="80">
        <v>85029.023799999995</v>
      </c>
      <c r="P559" s="75">
        <v>1375168.878944</v>
      </c>
      <c r="Q559" s="81">
        <v>1742230.49</v>
      </c>
      <c r="R559" s="80">
        <v>114784.4798</v>
      </c>
      <c r="S559" s="75">
        <v>1822739.5314240002</v>
      </c>
      <c r="T559" s="81">
        <v>1621931.9</v>
      </c>
      <c r="U559" s="80">
        <v>109265.567391</v>
      </c>
      <c r="V559" s="79">
        <v>1694186.29252208</v>
      </c>
      <c r="W559" s="78">
        <v>1409703.4778644161</v>
      </c>
      <c r="X559" s="77">
        <v>647.54408721378786</v>
      </c>
      <c r="Y559" s="76">
        <v>2545.4177573803422</v>
      </c>
      <c r="Z559" s="75">
        <v>4131670.9799525887</v>
      </c>
      <c r="AA559" s="74">
        <v>1.8607510941872842E-3</v>
      </c>
      <c r="AB559" s="73">
        <v>1.8607510941872801E-3</v>
      </c>
    </row>
    <row r="560" spans="1:28" ht="15.75" customHeight="1" x14ac:dyDescent="0.25">
      <c r="A560" s="72">
        <v>1</v>
      </c>
      <c r="B560" s="71">
        <v>518</v>
      </c>
      <c r="C560" s="71">
        <v>16</v>
      </c>
      <c r="D560" s="70" t="s">
        <v>601</v>
      </c>
      <c r="E560" s="69" t="s">
        <v>121</v>
      </c>
      <c r="F560" s="68">
        <v>27683</v>
      </c>
      <c r="G560" s="81">
        <v>12</v>
      </c>
      <c r="H560" s="81">
        <v>22912114.789999999</v>
      </c>
      <c r="I560" s="80">
        <v>0</v>
      </c>
      <c r="J560" s="75">
        <v>25661568.564800002</v>
      </c>
      <c r="K560" s="81">
        <v>22296540.09</v>
      </c>
      <c r="L560" s="80">
        <v>0</v>
      </c>
      <c r="M560" s="75">
        <v>24972124.900800001</v>
      </c>
      <c r="N560" s="81">
        <v>28340436.809999999</v>
      </c>
      <c r="O560" s="80">
        <v>0</v>
      </c>
      <c r="P560" s="75">
        <v>31741289.227200001</v>
      </c>
      <c r="Q560" s="81">
        <v>22963918.690000001</v>
      </c>
      <c r="R560" s="80">
        <v>0</v>
      </c>
      <c r="S560" s="75">
        <v>25719588.932800002</v>
      </c>
      <c r="T560" s="81">
        <v>10641919.279999999</v>
      </c>
      <c r="U560" s="80">
        <v>0</v>
      </c>
      <c r="V560" s="79">
        <v>11918949.593600001</v>
      </c>
      <c r="W560" s="78">
        <v>24002704.243840002</v>
      </c>
      <c r="X560" s="77">
        <v>867.05574698695955</v>
      </c>
      <c r="Y560" s="76">
        <v>2545.4177573803422</v>
      </c>
      <c r="Z560" s="75">
        <v>46462095.533720009</v>
      </c>
      <c r="AA560" s="74">
        <v>2.0924801496075496E-2</v>
      </c>
      <c r="AB560" s="73">
        <v>2.09248014960755E-2</v>
      </c>
    </row>
    <row r="561" spans="1:28" ht="15.75" customHeight="1" x14ac:dyDescent="0.25">
      <c r="A561" s="72">
        <v>1</v>
      </c>
      <c r="B561" s="71">
        <v>519</v>
      </c>
      <c r="C561" s="71">
        <v>2</v>
      </c>
      <c r="D561" s="70" t="s">
        <v>601</v>
      </c>
      <c r="E561" s="69" t="s">
        <v>122</v>
      </c>
      <c r="F561" s="68">
        <v>8994</v>
      </c>
      <c r="G561" s="81">
        <v>12</v>
      </c>
      <c r="H561" s="81">
        <v>25217873.77</v>
      </c>
      <c r="I561" s="80">
        <v>0</v>
      </c>
      <c r="J561" s="75">
        <v>28244018.622400001</v>
      </c>
      <c r="K561" s="81">
        <v>24707436.030000001</v>
      </c>
      <c r="L561" s="80">
        <v>0</v>
      </c>
      <c r="M561" s="75">
        <v>27672328.353600003</v>
      </c>
      <c r="N561" s="81">
        <v>22369940.969999999</v>
      </c>
      <c r="O561" s="80">
        <v>0</v>
      </c>
      <c r="P561" s="75">
        <v>25054333.886399999</v>
      </c>
      <c r="Q561" s="81">
        <v>24257482.780000001</v>
      </c>
      <c r="R561" s="80">
        <v>0</v>
      </c>
      <c r="S561" s="75">
        <v>27168380.713600002</v>
      </c>
      <c r="T561" s="81">
        <v>23345989.949999999</v>
      </c>
      <c r="U561" s="80">
        <v>0</v>
      </c>
      <c r="V561" s="79">
        <v>26147508.744000003</v>
      </c>
      <c r="W561" s="78">
        <v>26857314.063999999</v>
      </c>
      <c r="X561" s="77">
        <v>2986.136764954414</v>
      </c>
      <c r="Y561" s="76">
        <v>2545.4177573803422</v>
      </c>
      <c r="Z561" s="75">
        <v>0</v>
      </c>
      <c r="AA561" s="74">
        <v>0</v>
      </c>
      <c r="AB561" s="73">
        <v>0</v>
      </c>
    </row>
    <row r="562" spans="1:28" ht="15.75" customHeight="1" x14ac:dyDescent="0.25">
      <c r="A562" s="72">
        <v>1</v>
      </c>
      <c r="B562" s="71">
        <v>520</v>
      </c>
      <c r="C562" s="71">
        <v>13</v>
      </c>
      <c r="D562" s="70" t="s">
        <v>601</v>
      </c>
      <c r="E562" s="69" t="s">
        <v>123</v>
      </c>
      <c r="F562" s="68">
        <v>75062</v>
      </c>
      <c r="G562" s="81">
        <v>15</v>
      </c>
      <c r="H562" s="81">
        <v>216478319.27000001</v>
      </c>
      <c r="I562" s="80">
        <v>23113864.825199999</v>
      </c>
      <c r="J562" s="75">
        <v>222369122.61151999</v>
      </c>
      <c r="K562" s="81">
        <v>220334625.97</v>
      </c>
      <c r="L562" s="80">
        <v>21694249.942899998</v>
      </c>
      <c r="M562" s="75">
        <v>228436432.43116498</v>
      </c>
      <c r="N562" s="81">
        <v>188273667.16</v>
      </c>
      <c r="O562" s="80">
        <v>19712061.8024</v>
      </c>
      <c r="P562" s="75">
        <v>193845846.16123998</v>
      </c>
      <c r="Q562" s="81">
        <v>203635368.21000001</v>
      </c>
      <c r="R562" s="80">
        <v>21740417.0198</v>
      </c>
      <c r="S562" s="75">
        <v>209179193.86872998</v>
      </c>
      <c r="T562" s="81">
        <v>188569131.16999999</v>
      </c>
      <c r="U562" s="80">
        <v>20167996.554375</v>
      </c>
      <c r="V562" s="79">
        <v>193661304.80796874</v>
      </c>
      <c r="W562" s="78">
        <v>209498379.9761247</v>
      </c>
      <c r="X562" s="77">
        <v>2791.0045026261582</v>
      </c>
      <c r="Y562" s="76">
        <v>2545.4177573803422</v>
      </c>
      <c r="Z562" s="75">
        <v>0</v>
      </c>
      <c r="AA562" s="74">
        <v>0</v>
      </c>
      <c r="AB562" s="73">
        <v>0</v>
      </c>
    </row>
    <row r="563" spans="1:28" ht="15.75" customHeight="1" x14ac:dyDescent="0.25">
      <c r="A563" s="72">
        <v>1</v>
      </c>
      <c r="B563" s="71">
        <v>133</v>
      </c>
      <c r="C563" s="71">
        <v>21</v>
      </c>
      <c r="D563" s="70" t="s">
        <v>601</v>
      </c>
      <c r="E563" s="69" t="s">
        <v>124</v>
      </c>
      <c r="F563" s="68">
        <v>790017</v>
      </c>
      <c r="G563" s="81">
        <v>18</v>
      </c>
      <c r="H563" s="81">
        <v>5427842102.1199999</v>
      </c>
      <c r="I563" s="80">
        <v>819695003.37650001</v>
      </c>
      <c r="J563" s="75">
        <v>5437613576.5173292</v>
      </c>
      <c r="K563" s="81">
        <v>5518680177.5900002</v>
      </c>
      <c r="L563" s="80">
        <v>833413073.10409999</v>
      </c>
      <c r="M563" s="75">
        <v>5528615183.2933617</v>
      </c>
      <c r="N563" s="81">
        <v>5060332635.9899998</v>
      </c>
      <c r="O563" s="80">
        <v>764197584.65929997</v>
      </c>
      <c r="P563" s="75">
        <v>5069439360.5702257</v>
      </c>
      <c r="Q563" s="81">
        <v>5336135342.71</v>
      </c>
      <c r="R563" s="80">
        <v>807410288.66729999</v>
      </c>
      <c r="S563" s="75">
        <v>5343895563.7703857</v>
      </c>
      <c r="T563" s="81">
        <v>5068242302.6700001</v>
      </c>
      <c r="U563" s="80">
        <v>767215898.62970698</v>
      </c>
      <c r="V563" s="79">
        <v>5075211156.7675447</v>
      </c>
      <c r="W563" s="78">
        <v>5290954968.1837692</v>
      </c>
      <c r="X563" s="77">
        <v>6697.2672337225267</v>
      </c>
      <c r="Y563" s="76">
        <v>0</v>
      </c>
      <c r="Z563" s="75">
        <v>0</v>
      </c>
      <c r="AA563" s="74">
        <v>0</v>
      </c>
      <c r="AB563" s="73">
        <v>0</v>
      </c>
    </row>
    <row r="564" spans="1:28" ht="15.75" customHeight="1" x14ac:dyDescent="0.25">
      <c r="A564" s="72">
        <v>1</v>
      </c>
      <c r="B564" s="71">
        <v>543</v>
      </c>
      <c r="C564" s="71">
        <v>1</v>
      </c>
      <c r="D564" s="70" t="s">
        <v>601</v>
      </c>
      <c r="E564" s="69" t="s">
        <v>125</v>
      </c>
      <c r="F564" s="68">
        <v>25223</v>
      </c>
      <c r="G564" s="81">
        <v>12</v>
      </c>
      <c r="H564" s="81">
        <v>113006456.62</v>
      </c>
      <c r="I564" s="80">
        <v>11986778.669600001</v>
      </c>
      <c r="J564" s="75">
        <v>113142039.30444802</v>
      </c>
      <c r="K564" s="81">
        <v>118137132.73</v>
      </c>
      <c r="L564" s="80">
        <v>12530997.791999999</v>
      </c>
      <c r="M564" s="75">
        <v>118278871.13056003</v>
      </c>
      <c r="N564" s="81">
        <v>103640562.84999999</v>
      </c>
      <c r="O564" s="80">
        <v>10993297.2958</v>
      </c>
      <c r="P564" s="75">
        <v>103764937.42070401</v>
      </c>
      <c r="Q564" s="81">
        <v>111968546.45</v>
      </c>
      <c r="R564" s="80">
        <v>11902742.4234</v>
      </c>
      <c r="S564" s="75">
        <v>112073700.50979201</v>
      </c>
      <c r="T564" s="81">
        <v>103045689.81999999</v>
      </c>
      <c r="U564" s="80">
        <v>10965310.682757</v>
      </c>
      <c r="V564" s="79">
        <v>103130024.63371216</v>
      </c>
      <c r="W564" s="78">
        <v>110077914.59984323</v>
      </c>
      <c r="X564" s="77">
        <v>4364.1880267947208</v>
      </c>
      <c r="Y564" s="76">
        <v>2545.4177573803422</v>
      </c>
      <c r="Z564" s="75">
        <v>0</v>
      </c>
      <c r="AA564" s="74">
        <v>0</v>
      </c>
      <c r="AB564" s="73">
        <v>0</v>
      </c>
    </row>
    <row r="565" spans="1:28" ht="15.75" customHeight="1" x14ac:dyDescent="0.25">
      <c r="A565" s="72">
        <v>1</v>
      </c>
      <c r="B565" s="71">
        <v>526</v>
      </c>
      <c r="C565" s="71">
        <v>2</v>
      </c>
      <c r="D565" s="70" t="s">
        <v>601</v>
      </c>
      <c r="E565" s="69" t="s">
        <v>126</v>
      </c>
      <c r="F565" s="68">
        <v>6096</v>
      </c>
      <c r="G565" s="81">
        <v>12</v>
      </c>
      <c r="H565" s="81">
        <v>10414702.619999999</v>
      </c>
      <c r="I565" s="80">
        <v>937323.23329999996</v>
      </c>
      <c r="J565" s="75">
        <v>10614664.913104</v>
      </c>
      <c r="K565" s="81">
        <v>10857651.779999999</v>
      </c>
      <c r="L565" s="80">
        <v>977188.62899999996</v>
      </c>
      <c r="M565" s="75">
        <v>11066118.729119999</v>
      </c>
      <c r="N565" s="81">
        <v>10014537.76</v>
      </c>
      <c r="O565" s="80">
        <v>901308.90430000005</v>
      </c>
      <c r="P565" s="75">
        <v>10206816.318384001</v>
      </c>
      <c r="Q565" s="81">
        <v>9782999.0199999996</v>
      </c>
      <c r="R565" s="80">
        <v>883523.27859999996</v>
      </c>
      <c r="S565" s="75">
        <v>9967412.830368001</v>
      </c>
      <c r="T565" s="81">
        <v>9481026.8800000008</v>
      </c>
      <c r="U565" s="80">
        <v>857531.83077700005</v>
      </c>
      <c r="V565" s="79">
        <v>9658314.4551297612</v>
      </c>
      <c r="W565" s="78">
        <v>10302665.449221153</v>
      </c>
      <c r="X565" s="77">
        <v>1690.069791538903</v>
      </c>
      <c r="Y565" s="76">
        <v>2545.4177573803422</v>
      </c>
      <c r="Z565" s="75">
        <v>5214201.1997694131</v>
      </c>
      <c r="AA565" s="74">
        <v>2.3482824830100388E-3</v>
      </c>
      <c r="AB565" s="73">
        <v>2.3482824830100401E-3</v>
      </c>
    </row>
    <row r="566" spans="1:28" ht="15.75" customHeight="1" x14ac:dyDescent="0.25">
      <c r="A566" s="72">
        <v>1</v>
      </c>
      <c r="B566" s="71">
        <v>534</v>
      </c>
      <c r="C566" s="71">
        <v>16</v>
      </c>
      <c r="D566" s="70" t="s">
        <v>601</v>
      </c>
      <c r="E566" s="69" t="s">
        <v>127</v>
      </c>
      <c r="F566" s="68">
        <v>12090</v>
      </c>
      <c r="G566" s="81">
        <v>12</v>
      </c>
      <c r="H566" s="81">
        <v>21747456.609999999</v>
      </c>
      <c r="I566" s="80">
        <v>2306777.9215000002</v>
      </c>
      <c r="J566" s="75">
        <v>21773560.13112</v>
      </c>
      <c r="K566" s="81">
        <v>20117040.100000001</v>
      </c>
      <c r="L566" s="80">
        <v>2133837.7634999999</v>
      </c>
      <c r="M566" s="75">
        <v>20141186.616880003</v>
      </c>
      <c r="N566" s="81">
        <v>18246548.66</v>
      </c>
      <c r="O566" s="80">
        <v>1935443.3674999999</v>
      </c>
      <c r="P566" s="75">
        <v>18268437.927600004</v>
      </c>
      <c r="Q566" s="81">
        <v>16792153.25</v>
      </c>
      <c r="R566" s="80">
        <v>1803252.4482</v>
      </c>
      <c r="S566" s="75">
        <v>16787568.898016002</v>
      </c>
      <c r="T566" s="81">
        <v>15059160.970000001</v>
      </c>
      <c r="U566" s="80">
        <v>1621549.92976</v>
      </c>
      <c r="V566" s="79">
        <v>15050124.365068803</v>
      </c>
      <c r="W566" s="78">
        <v>18404175.587736961</v>
      </c>
      <c r="X566" s="77">
        <v>1522.2643166035534</v>
      </c>
      <c r="Y566" s="76">
        <v>2545.4177573803422</v>
      </c>
      <c r="Z566" s="75">
        <v>12369925.098991377</v>
      </c>
      <c r="AA566" s="74">
        <v>5.5709546511922602E-3</v>
      </c>
      <c r="AB566" s="73">
        <v>5.5709546511922602E-3</v>
      </c>
    </row>
    <row r="567" spans="1:28" ht="7.5" customHeight="1" x14ac:dyDescent="0.25">
      <c r="F567" s="110"/>
      <c r="G567" s="109"/>
      <c r="H567" s="109"/>
      <c r="I567" s="109"/>
      <c r="J567" s="105"/>
      <c r="K567" s="109"/>
      <c r="L567" s="109"/>
      <c r="M567" s="105"/>
      <c r="N567" s="109"/>
      <c r="O567" s="109"/>
      <c r="P567" s="105"/>
      <c r="R567" s="109"/>
      <c r="S567" s="105"/>
      <c r="T567" s="105"/>
      <c r="U567" s="105"/>
      <c r="V567" s="105"/>
      <c r="W567" s="108"/>
      <c r="X567" s="107"/>
      <c r="Y567" s="106"/>
      <c r="Z567" s="105"/>
      <c r="AA567" s="105"/>
      <c r="AB567" s="73"/>
    </row>
    <row r="568" spans="1:28" ht="36" customHeight="1" thickBot="1" x14ac:dyDescent="0.3">
      <c r="A568" s="45">
        <v>556</v>
      </c>
      <c r="B568" s="45"/>
      <c r="C568" s="48" t="s">
        <v>595</v>
      </c>
      <c r="D568" s="47"/>
      <c r="E568" s="46" t="s">
        <v>599</v>
      </c>
      <c r="F568" s="101">
        <v>4284889</v>
      </c>
      <c r="G568" s="101">
        <v>5873</v>
      </c>
      <c r="H568" s="101">
        <v>12706922751.230019</v>
      </c>
      <c r="I568" s="101">
        <v>1337228886.8028009</v>
      </c>
      <c r="J568" s="101">
        <v>13075475667.883039</v>
      </c>
      <c r="K568" s="101">
        <v>12932996001.139975</v>
      </c>
      <c r="L568" s="101">
        <v>1362375677.7613993</v>
      </c>
      <c r="M568" s="101">
        <v>13304864602.693701</v>
      </c>
      <c r="N568" s="101">
        <v>11648074872.170002</v>
      </c>
      <c r="O568" s="101">
        <v>1248435856.2571003</v>
      </c>
      <c r="P568" s="101">
        <v>11961840530.696072</v>
      </c>
      <c r="Q568" s="101">
        <v>12438763587.870003</v>
      </c>
      <c r="R568" s="101">
        <v>1331447785.4504004</v>
      </c>
      <c r="S568" s="101">
        <v>12770249501.818029</v>
      </c>
      <c r="T568" s="101">
        <v>11670115860.18998</v>
      </c>
      <c r="U568" s="101">
        <v>1257935034.6648917</v>
      </c>
      <c r="V568" s="101">
        <v>11974143221.881973</v>
      </c>
      <c r="W568" s="104">
        <v>12617314704.994562</v>
      </c>
      <c r="X568" s="103">
        <v>2944.6071310119264</v>
      </c>
      <c r="Y568" s="102"/>
      <c r="Z568" s="101">
        <v>2056382816.3608909</v>
      </c>
      <c r="AA568" s="100">
        <f>SUM(AA439:AA566)</f>
        <v>0.46074216091373482</v>
      </c>
      <c r="AB568" s="99">
        <f>SUM(AB439:AB566)</f>
        <v>0.46074216091373482</v>
      </c>
    </row>
    <row r="569" spans="1:28" ht="36" customHeight="1" thickTop="1" thickBot="1" x14ac:dyDescent="0.3">
      <c r="A569" s="84"/>
      <c r="B569" s="84"/>
      <c r="C569" s="84"/>
      <c r="D569" s="10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83"/>
      <c r="Y569" s="82"/>
      <c r="Z569" s="10"/>
      <c r="AA569" s="10"/>
      <c r="AB569" s="10"/>
    </row>
    <row r="570" spans="1:28" s="90" customFormat="1" ht="169.5" customHeight="1" x14ac:dyDescent="0.25">
      <c r="A570" s="98" t="s">
        <v>629</v>
      </c>
      <c r="B570" s="98" t="s">
        <v>628</v>
      </c>
      <c r="C570" s="98" t="s">
        <v>627</v>
      </c>
      <c r="D570" s="97" t="s">
        <v>631</v>
      </c>
      <c r="E570" s="97" t="s">
        <v>626</v>
      </c>
      <c r="F570" s="89" t="s">
        <v>625</v>
      </c>
      <c r="G570" s="96" t="s">
        <v>632</v>
      </c>
      <c r="H570" s="96" t="s">
        <v>652</v>
      </c>
      <c r="I570" s="96" t="s">
        <v>623</v>
      </c>
      <c r="J570" s="92" t="s">
        <v>637</v>
      </c>
      <c r="K570" s="96" t="s">
        <v>648</v>
      </c>
      <c r="L570" s="96" t="s">
        <v>622</v>
      </c>
      <c r="M570" s="92" t="s">
        <v>638</v>
      </c>
      <c r="N570" s="96" t="s">
        <v>649</v>
      </c>
      <c r="O570" s="96" t="s">
        <v>621</v>
      </c>
      <c r="P570" s="92" t="s">
        <v>639</v>
      </c>
      <c r="Q570" s="96" t="s">
        <v>650</v>
      </c>
      <c r="R570" s="96" t="s">
        <v>620</v>
      </c>
      <c r="S570" s="92" t="s">
        <v>640</v>
      </c>
      <c r="T570" s="96" t="s">
        <v>651</v>
      </c>
      <c r="U570" s="96" t="s">
        <v>619</v>
      </c>
      <c r="V570" s="95" t="s">
        <v>641</v>
      </c>
      <c r="W570" s="94" t="s">
        <v>618</v>
      </c>
      <c r="X570" s="93" t="s">
        <v>617</v>
      </c>
      <c r="Y570" s="92" t="s">
        <v>616</v>
      </c>
      <c r="Z570" s="92" t="s">
        <v>615</v>
      </c>
      <c r="AA570" s="91" t="s">
        <v>614</v>
      </c>
      <c r="AB570" s="91" t="s">
        <v>613</v>
      </c>
    </row>
    <row r="571" spans="1:28" ht="19.5" customHeight="1" x14ac:dyDescent="0.25">
      <c r="A571" s="89">
        <v>0</v>
      </c>
      <c r="B571" s="89">
        <v>0</v>
      </c>
      <c r="C571" s="89">
        <v>0</v>
      </c>
      <c r="D571" s="85">
        <v>1</v>
      </c>
      <c r="E571" s="85">
        <v>2</v>
      </c>
      <c r="F571" s="89">
        <v>3</v>
      </c>
      <c r="G571" s="85">
        <v>4</v>
      </c>
      <c r="H571" s="85">
        <v>5</v>
      </c>
      <c r="I571" s="85">
        <v>6</v>
      </c>
      <c r="J571" s="85" t="s">
        <v>633</v>
      </c>
      <c r="K571" s="85">
        <v>8</v>
      </c>
      <c r="L571" s="85">
        <v>9</v>
      </c>
      <c r="M571" s="85" t="s">
        <v>634</v>
      </c>
      <c r="N571" s="85">
        <v>11</v>
      </c>
      <c r="O571" s="85">
        <v>12</v>
      </c>
      <c r="P571" s="85" t="s">
        <v>635</v>
      </c>
      <c r="Q571" s="85">
        <v>14</v>
      </c>
      <c r="R571" s="85">
        <v>15</v>
      </c>
      <c r="S571" s="85" t="s">
        <v>636</v>
      </c>
      <c r="T571" s="85">
        <v>14</v>
      </c>
      <c r="U571" s="85">
        <v>15</v>
      </c>
      <c r="V571" s="88" t="s">
        <v>636</v>
      </c>
      <c r="W571" s="87" t="s">
        <v>607</v>
      </c>
      <c r="X571" s="86" t="s">
        <v>606</v>
      </c>
      <c r="Y571" s="85" t="s">
        <v>605</v>
      </c>
      <c r="Z571" s="85" t="s">
        <v>604</v>
      </c>
      <c r="AA571" s="85" t="s">
        <v>603</v>
      </c>
      <c r="AB571" s="85" t="s">
        <v>602</v>
      </c>
    </row>
    <row r="572" spans="1:28" ht="15" customHeight="1" x14ac:dyDescent="0.25">
      <c r="A572" s="84"/>
      <c r="B572" s="84"/>
      <c r="C572" s="84"/>
      <c r="D572" s="10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  <c r="S572" s="10"/>
      <c r="T572" s="10"/>
      <c r="U572" s="10"/>
      <c r="V572" s="10"/>
      <c r="W572" s="10"/>
      <c r="X572" s="83"/>
      <c r="Y572" s="82"/>
      <c r="Z572" s="10"/>
      <c r="AA572" s="10"/>
      <c r="AB572" s="10"/>
    </row>
    <row r="573" spans="1:28" ht="15.75" customHeight="1" x14ac:dyDescent="0.25">
      <c r="A573" s="72">
        <v>1</v>
      </c>
      <c r="B573" s="71">
        <v>901</v>
      </c>
      <c r="C573" s="71">
        <v>1</v>
      </c>
      <c r="D573" s="70" t="s">
        <v>598</v>
      </c>
      <c r="E573" s="69" t="s">
        <v>556</v>
      </c>
      <c r="F573" s="68">
        <v>317606</v>
      </c>
      <c r="G573" s="136">
        <v>0.17</v>
      </c>
      <c r="H573" s="81">
        <v>965214806.31000006</v>
      </c>
      <c r="I573" s="80">
        <v>67566678.383999974</v>
      </c>
      <c r="J573" s="75">
        <f>(+H573-I573)*$G$573</f>
        <v>152600181.74742004</v>
      </c>
      <c r="K573" s="81">
        <v>1011607614.3999999</v>
      </c>
      <c r="L573" s="80">
        <v>70895786.596900016</v>
      </c>
      <c r="M573" s="75">
        <f>(+K573-L573)*$G$573</f>
        <v>159921010.72652698</v>
      </c>
      <c r="N573" s="81">
        <v>884543338.3900001</v>
      </c>
      <c r="O573" s="80">
        <v>61286598.512499988</v>
      </c>
      <c r="P573" s="75">
        <f>(+N573-O573)*$G$573</f>
        <v>139953645.77917501</v>
      </c>
      <c r="Q573" s="81">
        <v>946783579.69000018</v>
      </c>
      <c r="R573" s="80">
        <v>66095995.549999997</v>
      </c>
      <c r="S573" s="75">
        <f>(+Q573-R573)*$G$573</f>
        <v>149716889.30380005</v>
      </c>
      <c r="T573" s="81">
        <v>872081173.4000001</v>
      </c>
      <c r="U573" s="80">
        <v>60915679.486409001</v>
      </c>
      <c r="V573" s="75">
        <f>(+T573-U573)*$G$573</f>
        <v>137898133.96531051</v>
      </c>
      <c r="W573" s="78">
        <v>148017972.30444652</v>
      </c>
      <c r="X573" s="77">
        <v>466.04274574298506</v>
      </c>
      <c r="Y573" s="76">
        <v>315.59526931077608</v>
      </c>
      <c r="Z573" s="75">
        <v>0</v>
      </c>
      <c r="AA573" s="74">
        <v>0</v>
      </c>
      <c r="AB573" s="73">
        <v>0</v>
      </c>
    </row>
    <row r="574" spans="1:28" ht="15.75" customHeight="1" x14ac:dyDescent="0.25">
      <c r="A574" s="72">
        <v>1</v>
      </c>
      <c r="B574" s="71">
        <v>902</v>
      </c>
      <c r="C574" s="71">
        <v>2</v>
      </c>
      <c r="D574" s="70" t="s">
        <v>598</v>
      </c>
      <c r="E574" s="69" t="s">
        <v>557</v>
      </c>
      <c r="F574" s="68">
        <v>132892</v>
      </c>
      <c r="G574" s="136">
        <v>0.17</v>
      </c>
      <c r="H574" s="81">
        <v>252974703.68999997</v>
      </c>
      <c r="I574" s="80">
        <v>4776212.6968</v>
      </c>
      <c r="J574" s="75">
        <f>(+H574-I574)*$G$574</f>
        <v>42193743.468843997</v>
      </c>
      <c r="K574" s="81">
        <v>254669768.84999996</v>
      </c>
      <c r="L574" s="80">
        <v>4924454.7588999998</v>
      </c>
      <c r="M574" s="75">
        <f>(+K574-L574)*$G$574</f>
        <v>42456703.395486996</v>
      </c>
      <c r="N574" s="81">
        <v>228580934.77000001</v>
      </c>
      <c r="O574" s="80">
        <v>5546233.9632999999</v>
      </c>
      <c r="P574" s="75">
        <f>(+N574-O574)*$G$574</f>
        <v>37915899.137139007</v>
      </c>
      <c r="Q574" s="81">
        <v>247936555.47</v>
      </c>
      <c r="R574" s="80">
        <v>5718999.3406999987</v>
      </c>
      <c r="S574" s="75">
        <f>(+Q574-R574)*$G$574</f>
        <v>41176984.541981004</v>
      </c>
      <c r="T574" s="81">
        <v>228323982.70999998</v>
      </c>
      <c r="U574" s="80">
        <v>4965572.0578299994</v>
      </c>
      <c r="V574" s="75">
        <f>(+T574-U574)*$G$574</f>
        <v>37970929.810868897</v>
      </c>
      <c r="W574" s="78">
        <v>40342852.070863977</v>
      </c>
      <c r="X574" s="77">
        <v>303.57622784564893</v>
      </c>
      <c r="Y574" s="76">
        <v>315.59526931077608</v>
      </c>
      <c r="Z574" s="75">
        <v>1597234.4583836766</v>
      </c>
      <c r="AA574" s="74">
        <v>7.1933505367002023E-4</v>
      </c>
      <c r="AB574" s="73">
        <v>7.1933505367002002E-4</v>
      </c>
    </row>
    <row r="575" spans="1:28" ht="15.75" customHeight="1" x14ac:dyDescent="0.25">
      <c r="A575" s="72">
        <v>1</v>
      </c>
      <c r="B575" s="71">
        <v>903</v>
      </c>
      <c r="C575" s="71">
        <v>3</v>
      </c>
      <c r="D575" s="70" t="s">
        <v>598</v>
      </c>
      <c r="E575" s="69" t="s">
        <v>558</v>
      </c>
      <c r="F575" s="68">
        <v>172439</v>
      </c>
      <c r="G575" s="136">
        <v>0.17</v>
      </c>
      <c r="H575" s="81">
        <v>272690334.44999999</v>
      </c>
      <c r="I575" s="80">
        <v>24448438.413699999</v>
      </c>
      <c r="J575" s="75">
        <f>(+H575-I575)*$G$575</f>
        <v>42201122.326171003</v>
      </c>
      <c r="K575" s="81">
        <v>273276392.35999995</v>
      </c>
      <c r="L575" s="80">
        <v>24588889.601599995</v>
      </c>
      <c r="M575" s="75">
        <f>(+K575-L575)*$G$575</f>
        <v>42276875.468927994</v>
      </c>
      <c r="N575" s="81">
        <v>238179259.94999999</v>
      </c>
      <c r="O575" s="80">
        <v>18790217.700200006</v>
      </c>
      <c r="P575" s="75">
        <f>(+N575-O575)*$G$575</f>
        <v>37296137.182466</v>
      </c>
      <c r="Q575" s="81">
        <v>252327897.99999997</v>
      </c>
      <c r="R575" s="80">
        <v>19896733.6886</v>
      </c>
      <c r="S575" s="75">
        <f>(+Q575-R575)*$G$575</f>
        <v>39513297.932937995</v>
      </c>
      <c r="T575" s="81">
        <v>221300294.89999998</v>
      </c>
      <c r="U575" s="80">
        <v>17621621.622340001</v>
      </c>
      <c r="V575" s="75">
        <f>(+T575-U575)*$G$575</f>
        <v>34625374.457202196</v>
      </c>
      <c r="W575" s="78">
        <v>39182561.473541036</v>
      </c>
      <c r="X575" s="77">
        <v>227.22563615853164</v>
      </c>
      <c r="Y575" s="76">
        <v>315.59526931077608</v>
      </c>
      <c r="Z575" s="75">
        <v>15238371.171139877</v>
      </c>
      <c r="AA575" s="74">
        <v>6.8627961829273902E-3</v>
      </c>
      <c r="AB575" s="73">
        <v>6.8627961829273902E-3</v>
      </c>
    </row>
    <row r="576" spans="1:28" ht="15.75" customHeight="1" x14ac:dyDescent="0.25">
      <c r="A576" s="72">
        <v>1</v>
      </c>
      <c r="B576" s="71">
        <v>904</v>
      </c>
      <c r="C576" s="71">
        <v>4</v>
      </c>
      <c r="D576" s="70" t="s">
        <v>598</v>
      </c>
      <c r="E576" s="69" t="s">
        <v>559</v>
      </c>
      <c r="F576" s="68">
        <v>128899</v>
      </c>
      <c r="G576" s="136">
        <v>0.17</v>
      </c>
      <c r="H576" s="81">
        <v>260639532.82000002</v>
      </c>
      <c r="I576" s="80">
        <v>21520021.608600002</v>
      </c>
      <c r="J576" s="75">
        <f>(+H576-I576)*$G$576</f>
        <v>40650316.905938007</v>
      </c>
      <c r="K576" s="81">
        <v>260863870.06000003</v>
      </c>
      <c r="L576" s="80">
        <v>21928596.555399999</v>
      </c>
      <c r="M576" s="75">
        <f>(+K576-L576)*$G$576</f>
        <v>40618996.49578201</v>
      </c>
      <c r="N576" s="81">
        <v>238136098.82000002</v>
      </c>
      <c r="O576" s="80">
        <v>24550997.940400001</v>
      </c>
      <c r="P576" s="75">
        <f>(+N576-O576)*$G$576</f>
        <v>36309467.149532005</v>
      </c>
      <c r="Q576" s="81">
        <v>282849412.25000006</v>
      </c>
      <c r="R576" s="80">
        <v>29373564.825100001</v>
      </c>
      <c r="S576" s="75">
        <f>(+Q576-R576)*$G$576</f>
        <v>43090894.062233016</v>
      </c>
      <c r="T576" s="81">
        <v>260156471.45000002</v>
      </c>
      <c r="U576" s="80">
        <v>26686048.058372002</v>
      </c>
      <c r="V576" s="75">
        <f>(+T576-U576)*$G$576</f>
        <v>39689971.976576768</v>
      </c>
      <c r="W576" s="78">
        <v>40071929.318012357</v>
      </c>
      <c r="X576" s="77">
        <v>310.87851199786155</v>
      </c>
      <c r="Y576" s="76">
        <v>315.59526931077608</v>
      </c>
      <c r="Z576" s="75">
        <v>607985.30087736924</v>
      </c>
      <c r="AA576" s="74">
        <v>2.7381398938749281E-4</v>
      </c>
      <c r="AB576" s="73">
        <v>2.7381398938749302E-4</v>
      </c>
    </row>
    <row r="577" spans="1:28" ht="15.75" customHeight="1" x14ac:dyDescent="0.25">
      <c r="A577" s="72">
        <v>1</v>
      </c>
      <c r="B577" s="71">
        <v>905</v>
      </c>
      <c r="C577" s="71">
        <v>5</v>
      </c>
      <c r="D577" s="70" t="s">
        <v>598</v>
      </c>
      <c r="E577" s="69" t="s">
        <v>560</v>
      </c>
      <c r="F577" s="68">
        <v>175951</v>
      </c>
      <c r="G577" s="136">
        <v>0.17</v>
      </c>
      <c r="H577" s="81">
        <v>355051008.37999994</v>
      </c>
      <c r="I577" s="80">
        <v>29053097.336400006</v>
      </c>
      <c r="J577" s="75">
        <f>(+H577-I577)*$G$577</f>
        <v>55419644.877411984</v>
      </c>
      <c r="K577" s="81">
        <v>363830640.06999987</v>
      </c>
      <c r="L577" s="80">
        <v>30130961.462599993</v>
      </c>
      <c r="M577" s="75">
        <f>(+K577-L577)*$G$577</f>
        <v>56728945.363257982</v>
      </c>
      <c r="N577" s="81">
        <v>330054620.79999995</v>
      </c>
      <c r="O577" s="80">
        <v>26938931.973899998</v>
      </c>
      <c r="P577" s="75">
        <f>(+N577-O577)*$G$577</f>
        <v>51529667.100436993</v>
      </c>
      <c r="Q577" s="81">
        <v>353796275.62</v>
      </c>
      <c r="R577" s="80">
        <v>28827099.185600001</v>
      </c>
      <c r="S577" s="75">
        <f>(+Q577-R577)*$G$577</f>
        <v>55244759.993848011</v>
      </c>
      <c r="T577" s="81">
        <v>335848267.29000002</v>
      </c>
      <c r="U577" s="80">
        <v>27366254.706406001</v>
      </c>
      <c r="V577" s="75">
        <f>(+T577-U577)*$G$577</f>
        <v>52441942.139210992</v>
      </c>
      <c r="W577" s="78">
        <v>54272991.894833185</v>
      </c>
      <c r="X577" s="77">
        <v>308.4551488473108</v>
      </c>
      <c r="Y577" s="76">
        <v>315.59526931077608</v>
      </c>
      <c r="Z577" s="75">
        <v>1256311.3356671794</v>
      </c>
      <c r="AA577" s="74">
        <v>5.6579594644039579E-4</v>
      </c>
      <c r="AB577" s="73">
        <v>5.6579594644039601E-4</v>
      </c>
    </row>
    <row r="578" spans="1:28" ht="20.25" customHeight="1" x14ac:dyDescent="0.25">
      <c r="A578" s="72">
        <v>1</v>
      </c>
      <c r="B578" s="71">
        <v>906</v>
      </c>
      <c r="C578" s="71">
        <v>6</v>
      </c>
      <c r="D578" s="70" t="s">
        <v>598</v>
      </c>
      <c r="E578" s="69" t="s">
        <v>561</v>
      </c>
      <c r="F578" s="68">
        <v>115584</v>
      </c>
      <c r="G578" s="136">
        <v>0.17</v>
      </c>
      <c r="H578" s="81">
        <v>193105231.08999997</v>
      </c>
      <c r="I578" s="80">
        <v>3675035.8524000002</v>
      </c>
      <c r="J578" s="75">
        <f>(+H578-I578)*$G$578</f>
        <v>32203133.190391999</v>
      </c>
      <c r="K578" s="81">
        <v>190528203.32999998</v>
      </c>
      <c r="L578" s="80">
        <v>3552469.1403999999</v>
      </c>
      <c r="M578" s="75">
        <f>(+K578-L578)*$G$578</f>
        <v>31785874.812231999</v>
      </c>
      <c r="N578" s="81">
        <v>162465715.23000002</v>
      </c>
      <c r="O578" s="80">
        <v>3176940.0232000002</v>
      </c>
      <c r="P578" s="75">
        <f>(+N578-O578)*$G$578</f>
        <v>27079091.785156004</v>
      </c>
      <c r="Q578" s="81">
        <v>173126108.85999998</v>
      </c>
      <c r="R578" s="80">
        <v>3520012.3448999999</v>
      </c>
      <c r="S578" s="75">
        <f>(+Q578-R578)*$G$578</f>
        <v>28833036.407566998</v>
      </c>
      <c r="T578" s="81">
        <v>167202877.66000003</v>
      </c>
      <c r="U578" s="80">
        <v>3561207.656806</v>
      </c>
      <c r="V578" s="75">
        <f>(+T578-U578)*$G$578</f>
        <v>27819083.900542989</v>
      </c>
      <c r="W578" s="78">
        <v>29544044.019177996</v>
      </c>
      <c r="X578" s="77">
        <v>255.6066931338074</v>
      </c>
      <c r="Y578" s="76">
        <v>315.59526931077608</v>
      </c>
      <c r="Z578" s="75">
        <v>6933719.5888387477</v>
      </c>
      <c r="AA578" s="74">
        <v>3.1226896755141807E-3</v>
      </c>
      <c r="AB578" s="73">
        <v>3.1226896755141799E-3</v>
      </c>
    </row>
    <row r="579" spans="1:28" ht="20.25" customHeight="1" x14ac:dyDescent="0.25">
      <c r="A579" s="72">
        <v>1</v>
      </c>
      <c r="B579" s="71">
        <v>907</v>
      </c>
      <c r="C579" s="71">
        <v>7</v>
      </c>
      <c r="D579" s="70" t="s">
        <v>598</v>
      </c>
      <c r="E579" s="69" t="s">
        <v>562</v>
      </c>
      <c r="F579" s="68">
        <v>119764</v>
      </c>
      <c r="G579" s="136">
        <v>0.17</v>
      </c>
      <c r="H579" s="81">
        <v>171141928.88000003</v>
      </c>
      <c r="I579" s="80">
        <v>13385040.781399999</v>
      </c>
      <c r="J579" s="75">
        <f>(+H579-I579)*$G$579</f>
        <v>26818670.976762008</v>
      </c>
      <c r="K579" s="81">
        <v>168862836.05999994</v>
      </c>
      <c r="L579" s="80">
        <v>14923077.521300001</v>
      </c>
      <c r="M579" s="75">
        <f>(+K579-L579)*$G$579</f>
        <v>26169758.951578993</v>
      </c>
      <c r="N579" s="81">
        <v>140514956.48999998</v>
      </c>
      <c r="O579" s="80">
        <v>12424324.764699999</v>
      </c>
      <c r="P579" s="75">
        <f>(+N579-O579)*$G$579</f>
        <v>21775407.393300999</v>
      </c>
      <c r="Q579" s="81">
        <v>152604076.21999997</v>
      </c>
      <c r="R579" s="80">
        <v>13484433.070999999</v>
      </c>
      <c r="S579" s="75">
        <f>(+Q579-R579)*$G$579</f>
        <v>23650339.335329995</v>
      </c>
      <c r="T579" s="81">
        <v>139080475.19999999</v>
      </c>
      <c r="U579" s="80">
        <v>12518507.394284997</v>
      </c>
      <c r="V579" s="75">
        <f>(+T579-U579)*$G$579</f>
        <v>21515534.526971549</v>
      </c>
      <c r="W579" s="78">
        <v>23985942.236788709</v>
      </c>
      <c r="X579" s="77">
        <v>200.2767295413372</v>
      </c>
      <c r="Y579" s="76">
        <v>315.59526931077608</v>
      </c>
      <c r="Z579" s="75">
        <v>13811009.596947078</v>
      </c>
      <c r="AA579" s="74">
        <v>6.2199655645487177E-3</v>
      </c>
      <c r="AB579" s="73">
        <v>6.2199655645487203E-3</v>
      </c>
    </row>
    <row r="580" spans="1:28" ht="15.75" customHeight="1" x14ac:dyDescent="0.25">
      <c r="A580" s="72">
        <v>1</v>
      </c>
      <c r="B580" s="71">
        <v>908</v>
      </c>
      <c r="C580" s="71">
        <v>8</v>
      </c>
      <c r="D580" s="70" t="s">
        <v>598</v>
      </c>
      <c r="E580" s="69" t="s">
        <v>563</v>
      </c>
      <c r="F580" s="68">
        <v>296195</v>
      </c>
      <c r="G580" s="136">
        <v>0.17</v>
      </c>
      <c r="H580" s="81">
        <v>988802370.55000019</v>
      </c>
      <c r="I580" s="80">
        <v>64746373.140299998</v>
      </c>
      <c r="J580" s="75">
        <f>(+H580-I580)*$G$580</f>
        <v>157089519.55964905</v>
      </c>
      <c r="K580" s="81">
        <v>1017152017.3699999</v>
      </c>
      <c r="L580" s="80">
        <v>66579029.787199996</v>
      </c>
      <c r="M580" s="75">
        <f>(+K580-L580)*$G$580</f>
        <v>161597407.88907599</v>
      </c>
      <c r="N580" s="81">
        <v>919219349.28000021</v>
      </c>
      <c r="O580" s="80">
        <v>69219379.402400002</v>
      </c>
      <c r="P580" s="75">
        <f>(+N580-O580)*$G$580</f>
        <v>144499994.87919205</v>
      </c>
      <c r="Q580" s="81">
        <v>961612827.9200002</v>
      </c>
      <c r="R580" s="80">
        <v>71780951.635899991</v>
      </c>
      <c r="S580" s="75">
        <f>(+Q580-R580)*$G$580</f>
        <v>151271418.96829703</v>
      </c>
      <c r="T580" s="81">
        <v>887517641.53999972</v>
      </c>
      <c r="U580" s="80">
        <v>65610826.112697996</v>
      </c>
      <c r="V580" s="75">
        <f>(+T580-U580)*$G$580</f>
        <v>139724158.6226413</v>
      </c>
      <c r="W580" s="78">
        <v>150836499.98377106</v>
      </c>
      <c r="X580" s="77">
        <v>509.24728636125207</v>
      </c>
      <c r="Y580" s="76">
        <v>315.59526931077608</v>
      </c>
      <c r="Z580" s="75">
        <v>0</v>
      </c>
      <c r="AA580" s="74">
        <v>0</v>
      </c>
      <c r="AB580" s="73">
        <v>0</v>
      </c>
    </row>
    <row r="581" spans="1:28" ht="15.75" customHeight="1" x14ac:dyDescent="0.25">
      <c r="A581" s="72">
        <v>1</v>
      </c>
      <c r="B581" s="71">
        <v>909</v>
      </c>
      <c r="C581" s="71">
        <v>9</v>
      </c>
      <c r="D581" s="70" t="s">
        <v>598</v>
      </c>
      <c r="E581" s="69" t="s">
        <v>564</v>
      </c>
      <c r="F581" s="68">
        <v>50927</v>
      </c>
      <c r="G581" s="136">
        <v>0.17</v>
      </c>
      <c r="H581" s="81">
        <v>64266619.109999992</v>
      </c>
      <c r="I581" s="80">
        <v>5268715.9533000002</v>
      </c>
      <c r="J581" s="75">
        <f>(+H581-I581)*$G$581</f>
        <v>10029643.536638999</v>
      </c>
      <c r="K581" s="81">
        <v>66513139.500000015</v>
      </c>
      <c r="L581" s="80">
        <v>5462584.8043</v>
      </c>
      <c r="M581" s="75">
        <f>(+K581-L581)*$G$581</f>
        <v>10378594.298269004</v>
      </c>
      <c r="N581" s="81">
        <v>69874850.569999993</v>
      </c>
      <c r="O581" s="80">
        <v>4980081.9065000005</v>
      </c>
      <c r="P581" s="75">
        <f>(+N581-O581)*$G$581</f>
        <v>11032110.672795</v>
      </c>
      <c r="Q581" s="81">
        <v>74712416.780000001</v>
      </c>
      <c r="R581" s="80">
        <v>5295271.9557999996</v>
      </c>
      <c r="S581" s="75">
        <f>(+Q581-R581)*$G$581</f>
        <v>11800914.620114002</v>
      </c>
      <c r="T581" s="81">
        <v>69079829.410000011</v>
      </c>
      <c r="U581" s="80">
        <v>4866455.7524640001</v>
      </c>
      <c r="V581" s="75">
        <f>(+T581-U581)*$G$581</f>
        <v>10916273.521781124</v>
      </c>
      <c r="W581" s="78">
        <v>10831507.329919625</v>
      </c>
      <c r="X581" s="77">
        <v>212.68693089951549</v>
      </c>
      <c r="Y581" s="76">
        <v>315.59526931077608</v>
      </c>
      <c r="Z581" s="75">
        <v>5240812.9502702681</v>
      </c>
      <c r="AA581" s="74">
        <v>2.3602674266570457E-3</v>
      </c>
      <c r="AB581" s="73">
        <v>2.3602674266570501E-3</v>
      </c>
    </row>
    <row r="582" spans="1:28" ht="15.75" customHeight="1" x14ac:dyDescent="0.25">
      <c r="A582" s="72">
        <v>1</v>
      </c>
      <c r="B582" s="71">
        <v>910</v>
      </c>
      <c r="C582" s="71">
        <v>10</v>
      </c>
      <c r="D582" s="70" t="s">
        <v>598</v>
      </c>
      <c r="E582" s="69" t="s">
        <v>565</v>
      </c>
      <c r="F582" s="68">
        <v>84836</v>
      </c>
      <c r="G582" s="136">
        <v>0.17</v>
      </c>
      <c r="H582" s="81">
        <v>92423403.160000011</v>
      </c>
      <c r="I582" s="80">
        <v>5263975.3405000009</v>
      </c>
      <c r="J582" s="75">
        <f>(+H582-I582)*$G$582</f>
        <v>14817102.729315003</v>
      </c>
      <c r="K582" s="81">
        <v>89804285.269999996</v>
      </c>
      <c r="L582" s="80">
        <v>5107315.6768999994</v>
      </c>
      <c r="M582" s="75">
        <f>(+K582-L582)*$G$582</f>
        <v>14398484.830827</v>
      </c>
      <c r="N582" s="81">
        <v>68401036.75</v>
      </c>
      <c r="O582" s="80">
        <v>3995366.7863000003</v>
      </c>
      <c r="P582" s="75">
        <f>(+N582-O582)*$G$582</f>
        <v>10948963.893829001</v>
      </c>
      <c r="Q582" s="81">
        <v>77302322.459999993</v>
      </c>
      <c r="R582" s="80">
        <v>4383657.2105999999</v>
      </c>
      <c r="S582" s="75">
        <f>(+Q582-R582)*$G$582</f>
        <v>12396173.092397999</v>
      </c>
      <c r="T582" s="81">
        <v>70597389.469999969</v>
      </c>
      <c r="U582" s="80">
        <v>3992289.0468450002</v>
      </c>
      <c r="V582" s="75">
        <f>(+T582-U582)*$G$582</f>
        <v>11322867.071936345</v>
      </c>
      <c r="W582" s="78">
        <v>12776718.323661068</v>
      </c>
      <c r="X582" s="77">
        <v>150.60491210878718</v>
      </c>
      <c r="Y582" s="76">
        <v>315.59526931077608</v>
      </c>
      <c r="Z582" s="75">
        <v>13997121.943587931</v>
      </c>
      <c r="AA582" s="74">
        <v>6.3037836503387207E-3</v>
      </c>
      <c r="AB582" s="73">
        <v>6.3037836503387198E-3</v>
      </c>
    </row>
    <row r="583" spans="1:28" ht="15.75" customHeight="1" x14ac:dyDescent="0.25">
      <c r="A583" s="72">
        <v>1</v>
      </c>
      <c r="B583" s="71">
        <v>911</v>
      </c>
      <c r="C583" s="71">
        <v>11</v>
      </c>
      <c r="D583" s="70" t="s">
        <v>598</v>
      </c>
      <c r="E583" s="69" t="s">
        <v>566</v>
      </c>
      <c r="F583" s="68">
        <v>78034</v>
      </c>
      <c r="G583" s="136">
        <v>0.17</v>
      </c>
      <c r="H583" s="81">
        <v>89983953.329999998</v>
      </c>
      <c r="I583" s="80">
        <v>6326914.7978000008</v>
      </c>
      <c r="J583" s="75">
        <f>(+H583-I583)*$G$583</f>
        <v>14221696.550473999</v>
      </c>
      <c r="K583" s="81">
        <v>88921725.790000007</v>
      </c>
      <c r="L583" s="80">
        <v>7040843.5250999993</v>
      </c>
      <c r="M583" s="75">
        <f>(+K583-L583)*$G$583</f>
        <v>13919749.985033004</v>
      </c>
      <c r="N583" s="81">
        <v>75426469.580000013</v>
      </c>
      <c r="O583" s="80">
        <v>5673633.8041999992</v>
      </c>
      <c r="P583" s="75">
        <f>(+N583-O583)*$G$583</f>
        <v>11857982.081886005</v>
      </c>
      <c r="Q583" s="81">
        <v>85053762.679999992</v>
      </c>
      <c r="R583" s="80">
        <v>6374729.1764000002</v>
      </c>
      <c r="S583" s="75">
        <f>(+Q583-R583)*$G$583</f>
        <v>13375435.695611998</v>
      </c>
      <c r="T583" s="81">
        <v>75740600.5</v>
      </c>
      <c r="U583" s="80">
        <v>5742654.0211639991</v>
      </c>
      <c r="V583" s="75">
        <f>(+T583-U583)*$G$583</f>
        <v>11899650.901402121</v>
      </c>
      <c r="W583" s="78">
        <v>13054903.042881425</v>
      </c>
      <c r="X583" s="77">
        <v>167.29762722507402</v>
      </c>
      <c r="Y583" s="76">
        <v>315.59526931077608</v>
      </c>
      <c r="Z583" s="75">
        <v>11572258.202515675</v>
      </c>
      <c r="AA583" s="74">
        <v>5.2117151189023068E-3</v>
      </c>
      <c r="AB583" s="73">
        <v>5.2117151189023103E-3</v>
      </c>
    </row>
    <row r="584" spans="1:28" ht="15.75" customHeight="1" x14ac:dyDescent="0.25">
      <c r="A584" s="72">
        <v>1</v>
      </c>
      <c r="B584" s="71">
        <v>912</v>
      </c>
      <c r="C584" s="71">
        <v>12</v>
      </c>
      <c r="D584" s="70" t="s">
        <v>598</v>
      </c>
      <c r="E584" s="69" t="s">
        <v>567</v>
      </c>
      <c r="F584" s="68">
        <v>158575</v>
      </c>
      <c r="G584" s="136">
        <v>0.17</v>
      </c>
      <c r="H584" s="81">
        <v>191729625.45000005</v>
      </c>
      <c r="I584" s="80">
        <v>15935434.024300002</v>
      </c>
      <c r="J584" s="75">
        <f>(+H584-I584)*$G$584</f>
        <v>29885012.542369008</v>
      </c>
      <c r="K584" s="81">
        <v>192389364.25000009</v>
      </c>
      <c r="L584" s="80">
        <v>18085075.332399998</v>
      </c>
      <c r="M584" s="75">
        <f>(+K584-L584)*$G$584</f>
        <v>29631729.115992017</v>
      </c>
      <c r="N584" s="81">
        <v>158320664.90000001</v>
      </c>
      <c r="O584" s="80">
        <v>14634811.804199997</v>
      </c>
      <c r="P584" s="75">
        <f>(+N584-O584)*$G$584</f>
        <v>24426595.026286002</v>
      </c>
      <c r="Q584" s="81">
        <v>174698846.92000002</v>
      </c>
      <c r="R584" s="80">
        <v>16152452.114500003</v>
      </c>
      <c r="S584" s="75">
        <f>(+Q584-R584)*$G$584</f>
        <v>26952887.116935004</v>
      </c>
      <c r="T584" s="81">
        <v>147259980.81999999</v>
      </c>
      <c r="U584" s="80">
        <v>13753303.828168003</v>
      </c>
      <c r="V584" s="75">
        <f>(+T584-U584)*$G$584</f>
        <v>22696135.088611439</v>
      </c>
      <c r="W584" s="78">
        <v>26718471.778038692</v>
      </c>
      <c r="X584" s="77">
        <v>168.49107222474345</v>
      </c>
      <c r="Y584" s="76">
        <v>315.59526931077608</v>
      </c>
      <c r="Z584" s="75">
        <v>23327048.052917622</v>
      </c>
      <c r="AA584" s="74">
        <v>1.050563570991897E-2</v>
      </c>
      <c r="AB584" s="73">
        <v>1.0505635709919E-2</v>
      </c>
    </row>
    <row r="585" spans="1:28" ht="15.75" customHeight="1" x14ac:dyDescent="0.25">
      <c r="A585" s="72">
        <v>1</v>
      </c>
      <c r="B585" s="71">
        <v>913</v>
      </c>
      <c r="C585" s="71">
        <v>13</v>
      </c>
      <c r="D585" s="70" t="s">
        <v>598</v>
      </c>
      <c r="E585" s="69" t="s">
        <v>568</v>
      </c>
      <c r="F585" s="68">
        <v>170017</v>
      </c>
      <c r="G585" s="136">
        <v>0.17</v>
      </c>
      <c r="H585" s="81">
        <v>319780977.24000001</v>
      </c>
      <c r="I585" s="80">
        <v>23934731.009599999</v>
      </c>
      <c r="J585" s="75">
        <f>(+H585-I585)*$G$585</f>
        <v>50293861.859168008</v>
      </c>
      <c r="K585" s="81">
        <v>335535009.26000011</v>
      </c>
      <c r="L585" s="80">
        <v>22804146.273200002</v>
      </c>
      <c r="M585" s="75">
        <f>(+K585-L585)*$G$585</f>
        <v>53164246.707756028</v>
      </c>
      <c r="N585" s="81">
        <v>296530243.17000002</v>
      </c>
      <c r="O585" s="80">
        <v>22374276.962599996</v>
      </c>
      <c r="P585" s="75">
        <f>(+N585-O585)*$G$585</f>
        <v>46606514.255258009</v>
      </c>
      <c r="Q585" s="81">
        <v>326413410.48000002</v>
      </c>
      <c r="R585" s="80">
        <v>24622690.035099998</v>
      </c>
      <c r="S585" s="75">
        <f>(+Q585-R585)*$G$585</f>
        <v>51304422.47563301</v>
      </c>
      <c r="T585" s="81">
        <v>303152960.47999996</v>
      </c>
      <c r="U585" s="80">
        <v>22900055.197207998</v>
      </c>
      <c r="V585" s="75">
        <f>(+T585-U585)*$G$585</f>
        <v>47642993.898074642</v>
      </c>
      <c r="W585" s="78">
        <v>49802407.839177944</v>
      </c>
      <c r="X585" s="77">
        <v>292.9260476256959</v>
      </c>
      <c r="Y585" s="76">
        <v>315.59526931077608</v>
      </c>
      <c r="Z585" s="75">
        <v>3854153.0632322761</v>
      </c>
      <c r="AA585" s="74">
        <v>1.7357673358726706E-3</v>
      </c>
      <c r="AB585" s="73">
        <v>1.73576733587267E-3</v>
      </c>
    </row>
    <row r="586" spans="1:28" ht="15.75" customHeight="1" x14ac:dyDescent="0.25">
      <c r="A586" s="72">
        <v>1</v>
      </c>
      <c r="B586" s="71">
        <v>914</v>
      </c>
      <c r="C586" s="71">
        <v>14</v>
      </c>
      <c r="D586" s="70" t="s">
        <v>598</v>
      </c>
      <c r="E586" s="69" t="s">
        <v>569</v>
      </c>
      <c r="F586" s="68">
        <v>305032</v>
      </c>
      <c r="G586" s="136">
        <v>0.17</v>
      </c>
      <c r="H586" s="81">
        <v>532430841.62</v>
      </c>
      <c r="I586" s="80">
        <v>51671277.608699985</v>
      </c>
      <c r="J586" s="75">
        <f>(+H586-I586)*$G$586</f>
        <v>81729125.881921008</v>
      </c>
      <c r="K586" s="81">
        <v>515662469.75000018</v>
      </c>
      <c r="L586" s="80">
        <v>50861196.418699995</v>
      </c>
      <c r="M586" s="75">
        <f>(+K586-L586)*$G$586</f>
        <v>79016216.466321036</v>
      </c>
      <c r="N586" s="81">
        <v>441050966.19</v>
      </c>
      <c r="O586" s="80">
        <v>42707319.095700003</v>
      </c>
      <c r="P586" s="75">
        <f>(+N586-O586)*$G$586</f>
        <v>67718420.006031007</v>
      </c>
      <c r="Q586" s="81">
        <v>500317918.65000004</v>
      </c>
      <c r="R586" s="80">
        <v>47931229.116200007</v>
      </c>
      <c r="S586" s="75">
        <f>(+Q586-R586)*$G$586</f>
        <v>76905737.220746011</v>
      </c>
      <c r="T586" s="81">
        <v>446410218.51000005</v>
      </c>
      <c r="U586" s="80">
        <v>43572122.081951998</v>
      </c>
      <c r="V586" s="75">
        <f>(+T586-U586)*$G$586</f>
        <v>68482476.392768174</v>
      </c>
      <c r="W586" s="78">
        <v>74770395.193557441</v>
      </c>
      <c r="X586" s="77">
        <v>245.12311886476647</v>
      </c>
      <c r="Y586" s="76">
        <v>315.59526931077608</v>
      </c>
      <c r="Z586" s="75">
        <v>21496260.994847201</v>
      </c>
      <c r="AA586" s="74">
        <v>9.6811172431635305E-3</v>
      </c>
      <c r="AB586" s="73">
        <v>9.6811172431635305E-3</v>
      </c>
    </row>
    <row r="587" spans="1:28" ht="15.75" customHeight="1" x14ac:dyDescent="0.25">
      <c r="A587" s="72">
        <v>1</v>
      </c>
      <c r="B587" s="71">
        <v>915</v>
      </c>
      <c r="C587" s="71">
        <v>15</v>
      </c>
      <c r="D587" s="70" t="s">
        <v>598</v>
      </c>
      <c r="E587" s="69" t="s">
        <v>570</v>
      </c>
      <c r="F587" s="68">
        <v>109375</v>
      </c>
      <c r="G587" s="136">
        <v>0.17</v>
      </c>
      <c r="H587" s="81">
        <v>185189662.90000001</v>
      </c>
      <c r="I587" s="80">
        <v>16037706.618799999</v>
      </c>
      <c r="J587" s="75">
        <f>(+H587-I587)*$G$587</f>
        <v>28755832.567804001</v>
      </c>
      <c r="K587" s="81">
        <v>191622874.70999998</v>
      </c>
      <c r="L587" s="80">
        <v>16513491.866600001</v>
      </c>
      <c r="M587" s="75">
        <f>(+K587-L587)*$G$587</f>
        <v>29768595.083377998</v>
      </c>
      <c r="N587" s="81">
        <v>167136250.14999989</v>
      </c>
      <c r="O587" s="80">
        <v>13239385.330199996</v>
      </c>
      <c r="P587" s="75">
        <f>(+N587-O587)*$G$587</f>
        <v>26162467.019365985</v>
      </c>
      <c r="Q587" s="81">
        <v>174531235.27999997</v>
      </c>
      <c r="R587" s="80">
        <v>14003146.829699997</v>
      </c>
      <c r="S587" s="75">
        <f>(+Q587-R587)*$G$587</f>
        <v>27289775.036550999</v>
      </c>
      <c r="T587" s="81">
        <v>166231708.22999999</v>
      </c>
      <c r="U587" s="80">
        <v>13403836.704515001</v>
      </c>
      <c r="V587" s="75">
        <f>(+T587-U587)*$G$587</f>
        <v>25980738.159332447</v>
      </c>
      <c r="W587" s="78">
        <v>27591481.573286284</v>
      </c>
      <c r="X587" s="77">
        <v>252.26497438433174</v>
      </c>
      <c r="Y587" s="76">
        <v>315.59526931077608</v>
      </c>
      <c r="Z587" s="75">
        <v>6926751.0075798491</v>
      </c>
      <c r="AA587" s="74">
        <v>3.1195512854377818E-3</v>
      </c>
      <c r="AB587" s="73">
        <v>3.1195512854377801E-3</v>
      </c>
    </row>
    <row r="588" spans="1:28" ht="18.75" customHeight="1" x14ac:dyDescent="0.25">
      <c r="A588" s="72">
        <v>1</v>
      </c>
      <c r="B588" s="71">
        <v>916</v>
      </c>
      <c r="C588" s="71">
        <v>16</v>
      </c>
      <c r="D588" s="70" t="s">
        <v>598</v>
      </c>
      <c r="E588" s="69" t="s">
        <v>571</v>
      </c>
      <c r="F588" s="68">
        <v>179521</v>
      </c>
      <c r="G588" s="136">
        <v>0.17</v>
      </c>
      <c r="H588" s="81">
        <v>173708642.98999995</v>
      </c>
      <c r="I588" s="80">
        <v>14538379.690600002</v>
      </c>
      <c r="J588" s="75">
        <f>(+H588-I588)*$G$588</f>
        <v>27058944.76089799</v>
      </c>
      <c r="K588" s="81">
        <v>163472765.45999998</v>
      </c>
      <c r="L588" s="80">
        <v>14227938.040199999</v>
      </c>
      <c r="M588" s="75">
        <f>(+K588-L588)*$G$588</f>
        <v>25371620.661366001</v>
      </c>
      <c r="N588" s="81">
        <v>153008208.56</v>
      </c>
      <c r="O588" s="80">
        <v>11111148.783000002</v>
      </c>
      <c r="P588" s="75">
        <f>(+N588-O588)*$G$588</f>
        <v>24122500.162090003</v>
      </c>
      <c r="Q588" s="81">
        <v>160689457.68000004</v>
      </c>
      <c r="R588" s="80">
        <v>11762250.477199998</v>
      </c>
      <c r="S588" s="75">
        <f>(+Q588-R588)*$G$588</f>
        <v>25317625.22447601</v>
      </c>
      <c r="T588" s="81">
        <v>134946434.40999997</v>
      </c>
      <c r="U588" s="80">
        <v>10775403.848231999</v>
      </c>
      <c r="V588" s="75">
        <f>(+T588-U588)*$G$588</f>
        <v>21109075.195500556</v>
      </c>
      <c r="W588" s="78">
        <v>24595953.200866111</v>
      </c>
      <c r="X588" s="77">
        <v>137.0087800361301</v>
      </c>
      <c r="Y588" s="76">
        <v>315.59526931077608</v>
      </c>
      <c r="Z588" s="75">
        <v>32060025.141073719</v>
      </c>
      <c r="AA588" s="74">
        <v>1.4438644110429461E-2</v>
      </c>
      <c r="AB588" s="73">
        <v>1.4438644110429499E-2</v>
      </c>
    </row>
    <row r="589" spans="1:28" ht="15.75" customHeight="1" x14ac:dyDescent="0.25">
      <c r="A589" s="72">
        <v>1</v>
      </c>
      <c r="B589" s="71">
        <v>917</v>
      </c>
      <c r="C589" s="71">
        <v>17</v>
      </c>
      <c r="D589" s="70" t="s">
        <v>598</v>
      </c>
      <c r="E589" s="69" t="s">
        <v>572</v>
      </c>
      <c r="F589" s="68">
        <v>454798</v>
      </c>
      <c r="G589" s="136">
        <v>0.17</v>
      </c>
      <c r="H589" s="81">
        <v>1049023328.28</v>
      </c>
      <c r="I589" s="80">
        <v>85823298.451799959</v>
      </c>
      <c r="J589" s="75">
        <f>(+H589-I589)*$G$589</f>
        <v>163744005.07079402</v>
      </c>
      <c r="K589" s="81">
        <v>1060102492.4100001</v>
      </c>
      <c r="L589" s="80">
        <v>85257100.043200031</v>
      </c>
      <c r="M589" s="75">
        <f>(+K589-L589)*$G$589</f>
        <v>165723716.70235601</v>
      </c>
      <c r="N589" s="81">
        <v>937994579.58999991</v>
      </c>
      <c r="O589" s="80">
        <v>74459828.988700002</v>
      </c>
      <c r="P589" s="75">
        <f>(+N589-O589)*$G$589</f>
        <v>146800907.60222098</v>
      </c>
      <c r="Q589" s="81">
        <v>994997902.79000008</v>
      </c>
      <c r="R589" s="80">
        <v>80007987.431700006</v>
      </c>
      <c r="S589" s="75">
        <f>(+Q589-R589)*$G$589</f>
        <v>155548285.61091101</v>
      </c>
      <c r="T589" s="81">
        <v>959161925.08999979</v>
      </c>
      <c r="U589" s="80">
        <v>80898125.302957997</v>
      </c>
      <c r="V589" s="75">
        <f>(+T589-U589)*$G$589</f>
        <v>149304845.96379712</v>
      </c>
      <c r="W589" s="78">
        <v>156224352.19001582</v>
      </c>
      <c r="X589" s="77">
        <v>343.50272470418918</v>
      </c>
      <c r="Y589" s="76">
        <v>315.59526931077608</v>
      </c>
      <c r="Z589" s="75">
        <v>0</v>
      </c>
      <c r="AA589" s="74">
        <v>0</v>
      </c>
      <c r="AB589" s="73">
        <v>0</v>
      </c>
    </row>
    <row r="590" spans="1:28" ht="15.75" customHeight="1" x14ac:dyDescent="0.25">
      <c r="A590" s="72">
        <v>1</v>
      </c>
      <c r="B590" s="71">
        <v>918</v>
      </c>
      <c r="C590" s="71">
        <v>18</v>
      </c>
      <c r="D590" s="70" t="s">
        <v>598</v>
      </c>
      <c r="E590" s="69" t="s">
        <v>573</v>
      </c>
      <c r="F590" s="68">
        <v>208055</v>
      </c>
      <c r="G590" s="136">
        <v>0.17</v>
      </c>
      <c r="H590" s="81">
        <v>646918307.62999976</v>
      </c>
      <c r="I590" s="80">
        <v>30198394.730999995</v>
      </c>
      <c r="J590" s="75">
        <f>(+H590-I590)*$G$590</f>
        <v>104842385.19282998</v>
      </c>
      <c r="K590" s="81">
        <v>670873610.52000022</v>
      </c>
      <c r="L590" s="80">
        <v>31961702.242799997</v>
      </c>
      <c r="M590" s="75">
        <f>(+K590-L590)*$G$590</f>
        <v>108615024.40712404</v>
      </c>
      <c r="N590" s="81">
        <v>615548580.48999977</v>
      </c>
      <c r="O590" s="80">
        <v>37548269.307599999</v>
      </c>
      <c r="P590" s="75">
        <f>(+N590-O590)*$G$590</f>
        <v>98260052.901007965</v>
      </c>
      <c r="Q590" s="81">
        <v>648968329.21000016</v>
      </c>
      <c r="R590" s="80">
        <v>39450489.734100007</v>
      </c>
      <c r="S590" s="75">
        <f>(+Q590-R590)*$G$590</f>
        <v>103618032.71090303</v>
      </c>
      <c r="T590" s="81">
        <v>621580982.27999985</v>
      </c>
      <c r="U590" s="80">
        <v>37180463.368428998</v>
      </c>
      <c r="V590" s="75">
        <f>(+T590-U590)*$G$590</f>
        <v>99348088.214967057</v>
      </c>
      <c r="W590" s="78">
        <v>102936716.68536642</v>
      </c>
      <c r="X590" s="77">
        <v>494.75723575672981</v>
      </c>
      <c r="Y590" s="76">
        <v>315.59526931077608</v>
      </c>
      <c r="Z590" s="75">
        <v>0</v>
      </c>
      <c r="AA590" s="74">
        <v>0</v>
      </c>
      <c r="AB590" s="73">
        <v>0</v>
      </c>
    </row>
    <row r="591" spans="1:28" ht="31.5" customHeight="1" x14ac:dyDescent="0.25">
      <c r="A591" s="72">
        <v>1</v>
      </c>
      <c r="B591" s="71">
        <v>919</v>
      </c>
      <c r="C591" s="71">
        <v>19</v>
      </c>
      <c r="D591" s="70" t="s">
        <v>598</v>
      </c>
      <c r="E591" s="69" t="s">
        <v>574</v>
      </c>
      <c r="F591" s="68">
        <v>122568</v>
      </c>
      <c r="G591" s="136">
        <v>0.17</v>
      </c>
      <c r="H591" s="81">
        <v>291323164.98999995</v>
      </c>
      <c r="I591" s="80">
        <v>26224381.461199995</v>
      </c>
      <c r="J591" s="75">
        <f>(+H591-I591)*$G$591</f>
        <v>45066793.199895993</v>
      </c>
      <c r="K591" s="81">
        <v>304665706.37000006</v>
      </c>
      <c r="L591" s="80">
        <v>26848941.519300003</v>
      </c>
      <c r="M591" s="75">
        <f>(+K591-L591)*$G$591</f>
        <v>47228850.024619021</v>
      </c>
      <c r="N591" s="81">
        <v>300980458.77000004</v>
      </c>
      <c r="O591" s="80">
        <v>25191351.228299998</v>
      </c>
      <c r="P591" s="75">
        <f>(+N591-O591)*$G$591</f>
        <v>46884148.282089017</v>
      </c>
      <c r="Q591" s="81">
        <v>324761854.67999989</v>
      </c>
      <c r="R591" s="80">
        <v>27725481.498299997</v>
      </c>
      <c r="S591" s="75">
        <f>(+Q591-R591)*$G$591</f>
        <v>50496183.440888979</v>
      </c>
      <c r="T591" s="81">
        <v>311564505.83000004</v>
      </c>
      <c r="U591" s="80">
        <v>26678223.262421999</v>
      </c>
      <c r="V591" s="75">
        <f>(+T591-U591)*$G$591</f>
        <v>48430668.036488265</v>
      </c>
      <c r="W591" s="78">
        <v>47621328.596796252</v>
      </c>
      <c r="X591" s="77">
        <v>388.52986584423547</v>
      </c>
      <c r="Y591" s="76">
        <v>315.59526931077608</v>
      </c>
      <c r="Z591" s="75">
        <v>0</v>
      </c>
      <c r="AA591" s="74">
        <v>0</v>
      </c>
      <c r="AB591" s="73">
        <v>0</v>
      </c>
    </row>
    <row r="592" spans="1:28" ht="15.75" customHeight="1" x14ac:dyDescent="0.25">
      <c r="A592" s="72">
        <v>1</v>
      </c>
      <c r="B592" s="71">
        <v>920</v>
      </c>
      <c r="C592" s="71">
        <v>20</v>
      </c>
      <c r="D592" s="70" t="s">
        <v>598</v>
      </c>
      <c r="E592" s="69" t="s">
        <v>575</v>
      </c>
      <c r="F592" s="68">
        <v>113804</v>
      </c>
      <c r="G592" s="136">
        <v>0.17</v>
      </c>
      <c r="H592" s="81">
        <v>182682206.24000004</v>
      </c>
      <c r="I592" s="80">
        <v>7139775.5250999993</v>
      </c>
      <c r="J592" s="75">
        <f>(+H592-I592)*$G$592</f>
        <v>29842213.221533012</v>
      </c>
      <c r="K592" s="81">
        <v>193961037.76000005</v>
      </c>
      <c r="L592" s="80">
        <v>7269003.4902999997</v>
      </c>
      <c r="M592" s="75">
        <f>(+K592-L592)*$G$592</f>
        <v>31737645.825849012</v>
      </c>
      <c r="N592" s="81">
        <v>161775653.72999999</v>
      </c>
      <c r="O592" s="80">
        <v>6389173.3198999995</v>
      </c>
      <c r="P592" s="75">
        <f>(+N592-O592)*$G$592</f>
        <v>26415701.669716999</v>
      </c>
      <c r="Q592" s="81">
        <v>189144053.52000007</v>
      </c>
      <c r="R592" s="80">
        <v>7630321.5616999995</v>
      </c>
      <c r="S592" s="75">
        <f>(+Q592-R592)*$G$592</f>
        <v>30857334.432911016</v>
      </c>
      <c r="T592" s="81">
        <v>184635838.33999997</v>
      </c>
      <c r="U592" s="80">
        <v>7710486.5256820004</v>
      </c>
      <c r="V592" s="75">
        <f>(+T592-U592)*$G$592</f>
        <v>30077309.808434058</v>
      </c>
      <c r="W592" s="78">
        <v>29786040.991688818</v>
      </c>
      <c r="X592" s="77">
        <v>261.73105507441579</v>
      </c>
      <c r="Y592" s="76">
        <v>315.59526931077608</v>
      </c>
      <c r="Z592" s="75">
        <v>6129963.0369547457</v>
      </c>
      <c r="AA592" s="74">
        <v>2.7607075886938218E-3</v>
      </c>
      <c r="AB592" s="73">
        <v>2.7607075886938201E-3</v>
      </c>
    </row>
    <row r="593" spans="1:28" x14ac:dyDescent="0.25">
      <c r="A593" s="72"/>
      <c r="B593" s="71"/>
      <c r="C593" s="71"/>
      <c r="D593" s="70"/>
      <c r="E593" s="69"/>
      <c r="F593" s="68"/>
      <c r="G593" s="67"/>
      <c r="H593" s="67"/>
      <c r="I593" s="67"/>
      <c r="J593" s="62"/>
      <c r="K593" s="67"/>
      <c r="L593" s="67"/>
      <c r="M593" s="62"/>
      <c r="N593" s="67"/>
      <c r="O593" s="67"/>
      <c r="P593" s="62"/>
      <c r="R593" s="67"/>
      <c r="S593" s="62"/>
      <c r="T593" s="62"/>
      <c r="U593" s="62"/>
      <c r="V593" s="66"/>
      <c r="W593" s="65"/>
      <c r="X593" s="64"/>
      <c r="Y593" s="63"/>
      <c r="Z593" s="62"/>
      <c r="AA593" s="62"/>
    </row>
    <row r="594" spans="1:28" ht="13.5" customHeight="1" x14ac:dyDescent="0.25">
      <c r="A594" s="60"/>
      <c r="B594" s="60"/>
      <c r="C594" s="60"/>
      <c r="D594" s="61"/>
      <c r="E594" s="61"/>
      <c r="F594" s="60"/>
      <c r="G594" s="59"/>
      <c r="H594" s="59"/>
      <c r="I594" s="59"/>
      <c r="J594" s="55"/>
      <c r="K594" s="59"/>
      <c r="L594" s="59"/>
      <c r="M594" s="55"/>
      <c r="N594" s="59"/>
      <c r="O594" s="59"/>
      <c r="P594" s="55"/>
      <c r="R594" s="59"/>
      <c r="S594" s="55"/>
      <c r="T594" s="55"/>
      <c r="U594" s="55"/>
      <c r="V594" s="55"/>
      <c r="W594" s="58"/>
      <c r="X594" s="57"/>
      <c r="Y594" s="56"/>
      <c r="Z594" s="55"/>
      <c r="AA594" s="55"/>
    </row>
    <row r="595" spans="1:28" ht="24.75" customHeight="1" thickBot="1" x14ac:dyDescent="0.3">
      <c r="A595" s="45">
        <v>20</v>
      </c>
      <c r="B595" s="45"/>
      <c r="C595" s="48" t="s">
        <v>597</v>
      </c>
      <c r="D595" s="47"/>
      <c r="E595" s="46" t="s">
        <v>596</v>
      </c>
      <c r="F595" s="45">
        <v>3494872</v>
      </c>
      <c r="G595" s="49"/>
      <c r="H595" s="52">
        <f>SUM(H573:H594)</f>
        <v>7279080649.1099987</v>
      </c>
      <c r="I595" s="52">
        <f>SUM(I573:I594)</f>
        <v>517533883.42629987</v>
      </c>
      <c r="J595" s="49">
        <v>1149462950.1662292</v>
      </c>
      <c r="K595" s="52">
        <f t="shared" ref="K595:X595" si="0">SUM(K573:K594)</f>
        <v>7414315823.5499992</v>
      </c>
      <c r="L595" s="52">
        <f t="shared" si="0"/>
        <v>528962604.65729994</v>
      </c>
      <c r="M595" s="49">
        <f t="shared" si="0"/>
        <v>1170510047.2117593</v>
      </c>
      <c r="N595" s="52">
        <f t="shared" si="0"/>
        <v>6587742236.1800003</v>
      </c>
      <c r="O595" s="52">
        <f t="shared" si="0"/>
        <v>484238271.59780008</v>
      </c>
      <c r="P595" s="49">
        <f t="shared" si="0"/>
        <v>1037595673.9789741</v>
      </c>
      <c r="Q595" s="52">
        <f t="shared" si="0"/>
        <v>7102628245.1600008</v>
      </c>
      <c r="R595" s="52">
        <f t="shared" si="0"/>
        <v>524037496.78309995</v>
      </c>
      <c r="S595" s="49">
        <f t="shared" si="0"/>
        <v>1118360427.2240732</v>
      </c>
      <c r="T595" s="52">
        <f t="shared" si="0"/>
        <v>6601873557.5199995</v>
      </c>
      <c r="U595" s="52">
        <f t="shared" si="0"/>
        <v>490719136.03518492</v>
      </c>
      <c r="V595" s="49">
        <f t="shared" si="0"/>
        <v>1038896251.6524185</v>
      </c>
      <c r="W595" s="49">
        <f t="shared" si="0"/>
        <v>1102965070.0466907</v>
      </c>
      <c r="X595" s="51">
        <f t="shared" si="0"/>
        <v>5696.2333243773483</v>
      </c>
      <c r="Y595" s="50"/>
      <c r="Z595" s="49">
        <f>SUM(Z573:Z594)</f>
        <v>164049025.8448332</v>
      </c>
      <c r="AA595" s="54">
        <f>SUM(AA573:AA594)</f>
        <v>7.3881585881902495E-2</v>
      </c>
      <c r="AB595" s="53">
        <f>SUM(AB573:AB594)</f>
        <v>7.3881585881902578E-2</v>
      </c>
    </row>
    <row r="596" spans="1:28" ht="11.25" customHeight="1" thickTop="1" thickBot="1" x14ac:dyDescent="0.3">
      <c r="A596" s="45"/>
      <c r="B596" s="45"/>
      <c r="C596" s="48"/>
      <c r="D596" s="47"/>
      <c r="E596" s="46"/>
      <c r="F596" s="49"/>
      <c r="G596" s="49"/>
      <c r="H596" s="52"/>
      <c r="I596" s="52"/>
      <c r="J596" s="49"/>
      <c r="K596" s="52"/>
      <c r="L596" s="52"/>
      <c r="M596" s="49"/>
      <c r="N596" s="52"/>
      <c r="O596" s="52"/>
      <c r="P596" s="49"/>
      <c r="Q596" s="52"/>
      <c r="R596" s="52"/>
      <c r="S596" s="49"/>
      <c r="T596" s="52"/>
      <c r="U596" s="52"/>
      <c r="V596" s="49"/>
      <c r="W596" s="49"/>
      <c r="X596" s="51"/>
      <c r="Y596" s="50"/>
      <c r="Z596" s="49"/>
      <c r="AA596" s="49"/>
      <c r="AB596" s="49"/>
    </row>
    <row r="597" spans="1:28" ht="24" customHeight="1" thickTop="1" thickBot="1" x14ac:dyDescent="0.3">
      <c r="A597" s="45">
        <v>576</v>
      </c>
      <c r="B597" s="45"/>
      <c r="C597" s="48" t="s">
        <v>595</v>
      </c>
      <c r="D597" s="47"/>
      <c r="E597" s="46" t="s">
        <v>594</v>
      </c>
      <c r="F597" s="45">
        <f>+F568</f>
        <v>4284889</v>
      </c>
      <c r="G597" s="44"/>
      <c r="H597" s="43">
        <f t="shared" ref="H597:W597" si="1">+H568</f>
        <v>12706922751.230019</v>
      </c>
      <c r="I597" s="43">
        <f t="shared" si="1"/>
        <v>1337228886.8028009</v>
      </c>
      <c r="J597" s="43">
        <f t="shared" si="1"/>
        <v>13075475667.883039</v>
      </c>
      <c r="K597" s="43">
        <f t="shared" si="1"/>
        <v>12932996001.139975</v>
      </c>
      <c r="L597" s="43">
        <f t="shared" si="1"/>
        <v>1362375677.7613993</v>
      </c>
      <c r="M597" s="43">
        <f t="shared" si="1"/>
        <v>13304864602.693701</v>
      </c>
      <c r="N597" s="43">
        <f t="shared" si="1"/>
        <v>11648074872.170002</v>
      </c>
      <c r="O597" s="43">
        <f t="shared" si="1"/>
        <v>1248435856.2571003</v>
      </c>
      <c r="P597" s="43">
        <f t="shared" si="1"/>
        <v>11961840530.696072</v>
      </c>
      <c r="Q597" s="43">
        <f t="shared" si="1"/>
        <v>12438763587.870003</v>
      </c>
      <c r="R597" s="43">
        <f t="shared" si="1"/>
        <v>1331447785.4504004</v>
      </c>
      <c r="S597" s="43">
        <f t="shared" si="1"/>
        <v>12770249501.818029</v>
      </c>
      <c r="T597" s="43">
        <f t="shared" si="1"/>
        <v>11670115860.18998</v>
      </c>
      <c r="U597" s="42">
        <f t="shared" si="1"/>
        <v>1257935034.6648917</v>
      </c>
      <c r="V597" s="42">
        <f t="shared" si="1"/>
        <v>11974143221.881973</v>
      </c>
      <c r="W597" s="42">
        <f t="shared" si="1"/>
        <v>12617314704.994562</v>
      </c>
      <c r="X597" s="41">
        <f>+W597/F597</f>
        <v>2944.6071310119264</v>
      </c>
      <c r="Y597" s="40"/>
      <c r="Z597" s="39">
        <f>+Z595+Z568</f>
        <v>2220431842.2057242</v>
      </c>
      <c r="AA597" s="38">
        <f>+AA595+AA568</f>
        <v>0.53462374679563729</v>
      </c>
      <c r="AB597" s="37">
        <f>+AB595+AB568</f>
        <v>0.5346237467956374</v>
      </c>
    </row>
    <row r="598" spans="1:28" ht="33.75" customHeight="1" thickTop="1" x14ac:dyDescent="0.25">
      <c r="A598" s="32"/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R598" s="32"/>
      <c r="S598" s="32"/>
      <c r="T598" s="18"/>
      <c r="U598" s="36" t="s">
        <v>593</v>
      </c>
      <c r="V598" s="34" t="s">
        <v>592</v>
      </c>
      <c r="W598" s="34" t="s">
        <v>591</v>
      </c>
      <c r="X598" s="35" t="s">
        <v>590</v>
      </c>
      <c r="Y598" s="34" t="s">
        <v>589</v>
      </c>
      <c r="Z598" s="33" t="s">
        <v>588</v>
      </c>
      <c r="AA598" s="17"/>
      <c r="AB598" s="17"/>
    </row>
    <row r="599" spans="1:28" x14ac:dyDescent="0.25">
      <c r="A599" s="32"/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R599" s="32"/>
      <c r="S599" s="32"/>
      <c r="T599" s="18"/>
      <c r="U599" s="30">
        <v>1</v>
      </c>
      <c r="V599" s="29">
        <v>2</v>
      </c>
      <c r="W599" s="30">
        <v>3</v>
      </c>
      <c r="X599" s="31" t="s">
        <v>587</v>
      </c>
      <c r="Y599" s="30">
        <v>5</v>
      </c>
      <c r="Z599" s="29" t="s">
        <v>586</v>
      </c>
      <c r="AA599" s="28"/>
    </row>
    <row r="600" spans="1:28" ht="24.75" customHeight="1" x14ac:dyDescent="0.3">
      <c r="A600" s="27"/>
      <c r="B600" s="27"/>
      <c r="C600" s="27"/>
      <c r="D600" s="27"/>
      <c r="E600" s="27"/>
      <c r="F600" s="27"/>
      <c r="G600" s="27"/>
      <c r="H600" s="27"/>
      <c r="I600" s="27"/>
      <c r="J600" s="27"/>
      <c r="K600" s="27"/>
      <c r="L600" s="27"/>
      <c r="M600" s="24"/>
      <c r="N600" s="27"/>
      <c r="O600" s="27"/>
      <c r="P600" s="24"/>
      <c r="R600" s="26"/>
      <c r="S600" s="25"/>
      <c r="T600" s="17"/>
      <c r="U600" s="16" t="s">
        <v>585</v>
      </c>
      <c r="V600" s="15">
        <v>1255404</v>
      </c>
      <c r="W600" s="14">
        <v>1625978122.5257578</v>
      </c>
      <c r="X600" s="20">
        <v>1295.1831621738961</v>
      </c>
      <c r="Y600" s="19">
        <v>1.5</v>
      </c>
      <c r="Z600" s="11">
        <f t="shared" ref="Z600:Z605" si="2">+X600*Y600</f>
        <v>1942.7747432608442</v>
      </c>
      <c r="AA600" s="24"/>
    </row>
    <row r="601" spans="1:28" ht="18.75" x14ac:dyDescent="0.3">
      <c r="A601"/>
      <c r="B601"/>
      <c r="C601"/>
      <c r="F601"/>
      <c r="R601" s="23"/>
      <c r="S601" s="10"/>
      <c r="T601" s="17"/>
      <c r="U601" s="16" t="s">
        <v>584</v>
      </c>
      <c r="V601" s="15">
        <v>2239468</v>
      </c>
      <c r="W601" s="14">
        <v>5700381614.2850399</v>
      </c>
      <c r="X601" s="20">
        <v>2545.4177573803422</v>
      </c>
      <c r="Y601" s="19">
        <v>1</v>
      </c>
      <c r="Z601" s="11">
        <f t="shared" si="2"/>
        <v>2545.4177573803422</v>
      </c>
    </row>
    <row r="602" spans="1:28" x14ac:dyDescent="0.25">
      <c r="A602"/>
      <c r="B602"/>
      <c r="C602"/>
      <c r="F602"/>
      <c r="R602" s="21"/>
      <c r="S602" s="10"/>
      <c r="T602" s="17"/>
      <c r="U602" s="16" t="s">
        <v>583</v>
      </c>
      <c r="V602" s="15">
        <v>790017</v>
      </c>
      <c r="W602" s="14">
        <v>5290954968.1837692</v>
      </c>
      <c r="X602" s="20">
        <v>6697.2672337225267</v>
      </c>
      <c r="Y602" s="19">
        <v>1</v>
      </c>
      <c r="Z602" s="19">
        <f t="shared" si="2"/>
        <v>6697.2672337225267</v>
      </c>
    </row>
    <row r="603" spans="1:28" ht="30" x14ac:dyDescent="0.25">
      <c r="A603"/>
      <c r="B603"/>
      <c r="C603"/>
      <c r="F603"/>
      <c r="R603" s="22"/>
      <c r="S603" s="10"/>
      <c r="T603" s="17"/>
      <c r="U603" s="16" t="s">
        <v>582</v>
      </c>
      <c r="V603" s="15">
        <f>+V601+V600</f>
        <v>3494872</v>
      </c>
      <c r="W603" s="14">
        <f>+W601+W600</f>
        <v>7326359736.8107977</v>
      </c>
      <c r="X603" s="20">
        <v>2096.3170430307027</v>
      </c>
      <c r="Y603" s="19">
        <v>1</v>
      </c>
      <c r="Z603" s="19">
        <f t="shared" si="2"/>
        <v>2096.3170430307027</v>
      </c>
    </row>
    <row r="604" spans="1:28" ht="45" x14ac:dyDescent="0.25">
      <c r="A604"/>
      <c r="B604"/>
      <c r="C604"/>
      <c r="F604"/>
      <c r="R604" s="21"/>
      <c r="S604" s="18"/>
      <c r="T604" s="17"/>
      <c r="U604" s="16" t="s">
        <v>581</v>
      </c>
      <c r="V604" s="15">
        <f>+V603+V602</f>
        <v>4284889</v>
      </c>
      <c r="W604" s="14">
        <f>+W603+W602</f>
        <v>12617314704.994568</v>
      </c>
      <c r="X604" s="20">
        <v>2944.6071310119264</v>
      </c>
      <c r="Y604" s="12">
        <v>1</v>
      </c>
      <c r="Z604" s="19">
        <f t="shared" si="2"/>
        <v>2944.6071310119264</v>
      </c>
    </row>
    <row r="605" spans="1:28" ht="18.75" x14ac:dyDescent="0.3">
      <c r="A605"/>
      <c r="B605"/>
      <c r="C605"/>
      <c r="F605"/>
      <c r="S605" s="18"/>
      <c r="T605" s="17"/>
      <c r="U605" s="16" t="s">
        <v>580</v>
      </c>
      <c r="V605" s="15">
        <f>+V603</f>
        <v>3494872</v>
      </c>
      <c r="W605" s="14">
        <v>1102965070.0466907</v>
      </c>
      <c r="X605" s="13">
        <v>315.59526931077608</v>
      </c>
      <c r="Y605" s="12">
        <v>1</v>
      </c>
      <c r="Z605" s="11">
        <f t="shared" si="2"/>
        <v>315.59526931077608</v>
      </c>
    </row>
    <row r="606" spans="1:28" x14ac:dyDescent="0.25">
      <c r="A606"/>
      <c r="B606"/>
      <c r="C606"/>
      <c r="F606"/>
      <c r="R606" s="10"/>
      <c r="S606" s="10"/>
      <c r="T606" s="10"/>
      <c r="U606" s="10"/>
      <c r="V606" s="10"/>
    </row>
    <row r="607" spans="1:28" x14ac:dyDescent="0.25">
      <c r="R607" s="10"/>
      <c r="V607" s="10"/>
    </row>
    <row r="608" spans="1:28" x14ac:dyDescent="0.25">
      <c r="R608" s="10"/>
      <c r="V608" s="10"/>
    </row>
    <row r="609" spans="18:22" x14ac:dyDescent="0.25">
      <c r="R609" s="10"/>
      <c r="S609" s="10"/>
      <c r="T609" s="10"/>
      <c r="U609" s="10"/>
      <c r="V609" s="10"/>
    </row>
    <row r="610" spans="18:22" x14ac:dyDescent="0.25">
      <c r="R610" s="10"/>
      <c r="S610" s="10"/>
      <c r="T610" s="10"/>
      <c r="U610" s="10"/>
      <c r="V610" s="10"/>
    </row>
  </sheetData>
  <autoFilter ref="A10:F566"/>
  <mergeCells count="2">
    <mergeCell ref="A3:C3"/>
    <mergeCell ref="E4:AA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Udjeli</vt:lpstr>
      <vt:lpstr>Izraču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sup</dc:creator>
  <cp:lastModifiedBy>mfkor</cp:lastModifiedBy>
  <cp:lastPrinted>2018-09-12T07:24:03Z</cp:lastPrinted>
  <dcterms:created xsi:type="dcterms:W3CDTF">2018-09-12T07:09:09Z</dcterms:created>
  <dcterms:modified xsi:type="dcterms:W3CDTF">2018-10-02T12:3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udjela po JLP(R)S za fiskalno izravnanje u 2019..xlsx</vt:lpwstr>
  </property>
</Properties>
</file>